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C:\Masters\Unh\Data Communication\Assignment\Assignment 1\"/>
    </mc:Choice>
  </mc:AlternateContent>
  <xr:revisionPtr revIDLastSave="0" documentId="13_ncr:1_{09B2AC0E-F080-41D4-A965-F0090FFB3C73}" xr6:coauthVersionLast="47" xr6:coauthVersionMax="47" xr10:uidLastSave="{00000000-0000-0000-0000-000000000000}"/>
  <bookViews>
    <workbookView xWindow="-110" yWindow="-110" windowWidth="19420" windowHeight="10300" firstSheet="3" activeTab="6" xr2:uid="{00000000-000D-0000-FFFF-FFFF00000000}"/>
  </bookViews>
  <sheets>
    <sheet name="Race and Ethnicity" sheetId="6" r:id="rId1"/>
    <sheet name="Poverty Rates" sheetId="5" r:id="rId2"/>
    <sheet name="Per Capita Income" sheetId="4" r:id="rId3"/>
    <sheet name="Housing Tenure" sheetId="3" r:id="rId4"/>
    <sheet name="Age" sheetId="2" r:id="rId5"/>
    <sheet name="FactTable" sheetId="8" r:id="rId6"/>
    <sheet name="listings" sheetId="7" r:id="rId7"/>
  </sheets>
  <definedNames>
    <definedName name="ExternalData_1" localSheetId="4" hidden="1">Age!$A$1:$O$27</definedName>
    <definedName name="ExternalData_1" localSheetId="6" hidden="1">listings!$A$1:$KN$3441</definedName>
    <definedName name="ExternalData_2" localSheetId="5" hidden="1">FactTable!$A$1:$A$23</definedName>
    <definedName name="ExternalData_2" localSheetId="3" hidden="1">'Housing Tenure'!$A$1:$H$27</definedName>
    <definedName name="ExternalData_3" localSheetId="2" hidden="1">'Per Capita Income'!$A$1:$D$27</definedName>
    <definedName name="ExternalData_4" localSheetId="1" hidden="1">'Poverty Rates'!$A$1:$E$27</definedName>
    <definedName name="ExternalData_5" localSheetId="0" hidden="1">'Race and Ethnicity'!$A$1:$L$27</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ge" description="Connection to the 'Age' query in the workbook." type="5" refreshedVersion="8" background="1" saveData="1">
    <dbPr connection="Provider=Microsoft.Mashup.OleDb.1;Data Source=$Workbook$;Location=Age;Extended Properties=&quot;&quot;" command="SELECT * FROM [Age]"/>
  </connection>
  <connection id="2" xr16:uid="{00000000-0015-0000-FFFF-FFFF01000000}" keepAlive="1" name="Query - FactTable" description="Connection to the 'FactTable' query in the workbook." type="5" refreshedVersion="8" background="1" saveData="1">
    <dbPr connection="Provider=Microsoft.Mashup.OleDb.1;Data Source=$Workbook$;Location=FactTable;Extended Properties=&quot;&quot;" command="SELECT * FROM [FactTable]"/>
  </connection>
  <connection id="3" xr16:uid="{00000000-0015-0000-FFFF-FFFF02000000}" keepAlive="1" name="Query - Housing Tenure" description="Connection to the 'Housing Tenure' query in the workbook." type="5" refreshedVersion="8" background="1" saveData="1">
    <dbPr connection="Provider=Microsoft.Mashup.OleDb.1;Data Source=$Workbook$;Location=&quot;Housing Tenure&quot;;Extended Properties=&quot;&quot;" command="SELECT * FROM [Housing Tenure]"/>
  </connection>
  <connection id="4" xr16:uid="{00000000-0015-0000-FFFF-FFFF03000000}" keepAlive="1" name="Query - Per Capita Income" description="Connection to the 'Per Capita Income' query in the workbook." type="5" refreshedVersion="8" background="1" saveData="1">
    <dbPr connection="Provider=Microsoft.Mashup.OleDb.1;Data Source=$Workbook$;Location=&quot;Per Capita Income&quot;;Extended Properties=&quot;&quot;" command="SELECT * FROM [Per Capita Income]"/>
  </connection>
  <connection id="5" xr16:uid="{00000000-0015-0000-FFFF-FFFF04000000}" keepAlive="1" name="Query - Poverty Rates" description="Connection to the 'Poverty Rates' query in the workbook." type="5" refreshedVersion="8" background="1" saveData="1">
    <dbPr connection="Provider=Microsoft.Mashup.OleDb.1;Data Source=$Workbook$;Location=&quot;Poverty Rates&quot;;Extended Properties=&quot;&quot;" command="SELECT * FROM [Poverty Rates]"/>
  </connection>
  <connection id="6" xr16:uid="{00000000-0015-0000-FFFF-FFFF05000000}" keepAlive="1" name="Query - Race and Ethnicity" description="Connection to the 'Race and Ethnicity' query in the workbook." type="5" refreshedVersion="8" background="1" saveData="1">
    <dbPr connection="Provider=Microsoft.Mashup.OleDb.1;Data Source=$Workbook$;Location=&quot;Race and Ethnicity&quot;;Extended Properties=&quot;&quot;" command="SELECT * FROM [Race and Ethnicity]"/>
  </connection>
  <connection id="7" xr16:uid="{00000000-0015-0000-FFFF-FFFF06000000}" keepAlive="1" name="Query - Table6" description="Connection to the 'Table6' query in the workbook." type="5" refreshedVersion="8" background="1" saveData="1">
    <dbPr connection="Provider=Microsoft.Mashup.OleDb.1;Data Source=$Workbook$;Location=Table6;Extended Properties=&quot;&quot;" command="SELECT * FROM [Table6]"/>
  </connection>
</connections>
</file>

<file path=xl/sharedStrings.xml><?xml version="1.0" encoding="utf-8"?>
<sst xmlns="http://schemas.openxmlformats.org/spreadsheetml/2006/main" count="200668" uniqueCount="36042">
  <si>
    <t>id</t>
  </si>
  <si>
    <t>listing_url</t>
  </si>
  <si>
    <t>scrape_id</t>
  </si>
  <si>
    <t>last_scraped</t>
  </si>
  <si>
    <t>name</t>
  </si>
  <si>
    <t>summary</t>
  </si>
  <si>
    <t>space</t>
  </si>
  <si>
    <t>description</t>
  </si>
  <si>
    <t>experiences_offered</t>
  </si>
  <si>
    <t>neighborhood_overview</t>
  </si>
  <si>
    <t>notes</t>
  </si>
  <si>
    <t>transit</t>
  </si>
  <si>
    <t>access</t>
  </si>
  <si>
    <t>interaction</t>
  </si>
  <si>
    <t>house_rules</t>
  </si>
  <si>
    <t>thumbnail_url</t>
  </si>
  <si>
    <t>medium_url</t>
  </si>
  <si>
    <t>picture_url</t>
  </si>
  <si>
    <t>xl_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street</t>
  </si>
  <si>
    <t>neighbourhood</t>
  </si>
  <si>
    <t>neighbourhood_cleansed</t>
  </si>
  <si>
    <t>neighbourhood_group_cleansed</t>
  </si>
  <si>
    <t>city</t>
  </si>
  <si>
    <t>state</t>
  </si>
  <si>
    <t>zipcode</t>
  </si>
  <si>
    <t>market</t>
  </si>
  <si>
    <t>smart_location</t>
  </si>
  <si>
    <t>country_code</t>
  </si>
  <si>
    <t>country</t>
  </si>
  <si>
    <t>latitude</t>
  </si>
  <si>
    <t>longitude</t>
  </si>
  <si>
    <t>is_location_exact</t>
  </si>
  <si>
    <t>property_type</t>
  </si>
  <si>
    <t>room_type</t>
  </si>
  <si>
    <t>accommodates</t>
  </si>
  <si>
    <t>bathrooms</t>
  </si>
  <si>
    <t>bedrooms</t>
  </si>
  <si>
    <t>beds</t>
  </si>
  <si>
    <t>bed_type</t>
  </si>
  <si>
    <t>amenities</t>
  </si>
  <si>
    <t>square_feet</t>
  </si>
  <si>
    <t>price</t>
  </si>
  <si>
    <t>weekly_price</t>
  </si>
  <si>
    <t>monthly_price</t>
  </si>
  <si>
    <t>security_deposit</t>
  </si>
  <si>
    <t>cleaning_fee</t>
  </si>
  <si>
    <t>guests_included</t>
  </si>
  <si>
    <t>extra_peopl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first_review</t>
  </si>
  <si>
    <t>last_review</t>
  </si>
  <si>
    <t>review_scores_rating</t>
  </si>
  <si>
    <t>review_scores_accuracy</t>
  </si>
  <si>
    <t>review_scores_cleanliness</t>
  </si>
  <si>
    <t>review_scores_checkin</t>
  </si>
  <si>
    <t>review_scores_communication</t>
  </si>
  <si>
    <t>review_scores_location</t>
  </si>
  <si>
    <t>review_scores_value</t>
  </si>
  <si>
    <t>requires_license</t>
  </si>
  <si>
    <t>license</t>
  </si>
  <si>
    <t>jurisdiction_names</t>
  </si>
  <si>
    <t>instant_bookable</t>
  </si>
  <si>
    <t>is_business_travel_ready</t>
  </si>
  <si>
    <t>cancellation_policy</t>
  </si>
  <si>
    <t>require_guest_profile_picture</t>
  </si>
  <si>
    <t>require_guest_phone_verification</t>
  </si>
  <si>
    <t>calculated_host_listings_count</t>
  </si>
  <si>
    <t>calculated_host_listings_count_entire_homes</t>
  </si>
  <si>
    <t>calculated_host_listings_count_private_rooms</t>
  </si>
  <si>
    <t>calculated_host_listings_count_shared_rooms</t>
  </si>
  <si>
    <t>reviews_per_month</t>
  </si>
  <si>
    <t>summary_count</t>
  </si>
  <si>
    <t>summary_count_number_words</t>
  </si>
  <si>
    <t>space_Count</t>
  </si>
  <si>
    <t>space_count_number_words</t>
  </si>
  <si>
    <t>description_count</t>
  </si>
  <si>
    <t>description_count_number_words</t>
  </si>
  <si>
    <t>neighborhood_overview_count</t>
  </si>
  <si>
    <t>neighborhood_overview_count_number_words</t>
  </si>
  <si>
    <t>calendar_updated - Copy</t>
  </si>
  <si>
    <t>calendar_updated - weeks</t>
  </si>
  <si>
    <t>zipcode - Copy</t>
  </si>
  <si>
    <t>Zipcode_correct</t>
  </si>
  <si>
    <t>host_since_day</t>
  </si>
  <si>
    <t>host_since_month</t>
  </si>
  <si>
    <t>host_since_year</t>
  </si>
  <si>
    <t>host_location - Copy</t>
  </si>
  <si>
    <t>Custom.1</t>
  </si>
  <si>
    <t>Custom.2</t>
  </si>
  <si>
    <t>host_location_city</t>
  </si>
  <si>
    <t>host_location_state</t>
  </si>
  <si>
    <t>host_location_country</t>
  </si>
  <si>
    <t>host_reponse_time_within a day</t>
  </si>
  <si>
    <t>host_reponse_time_within an hour</t>
  </si>
  <si>
    <t>host_reponse_time_within a few hours</t>
  </si>
  <si>
    <t>host_reponse_time_a few days or more</t>
  </si>
  <si>
    <t>host_reponse_time_N/A</t>
  </si>
  <si>
    <t>host_reponse_time__Null</t>
  </si>
  <si>
    <t>host_is_superhost_t</t>
  </si>
  <si>
    <t>"host_is_superhost_f</t>
  </si>
  <si>
    <t>host_is_superhost_null</t>
  </si>
  <si>
    <t>host_identity_verified_f</t>
  </si>
  <si>
    <t>host_identity_verified_t</t>
  </si>
  <si>
    <t>host_identity_verified_null</t>
  </si>
  <si>
    <t>host_has_profile_pic_t</t>
  </si>
  <si>
    <t>host_has_profile_pic_f</t>
  </si>
  <si>
    <t>host_has_profile_pic_null</t>
  </si>
  <si>
    <t>email</t>
  </si>
  <si>
    <t xml:space="preserve"> phone</t>
  </si>
  <si>
    <t xml:space="preserve"> reviews</t>
  </si>
  <si>
    <t xml:space="preserve"> kba</t>
  </si>
  <si>
    <t xml:space="preserve"> jumio</t>
  </si>
  <si>
    <t xml:space="preserve"> offline_government_id</t>
  </si>
  <si>
    <t xml:space="preserve"> selfie</t>
  </si>
  <si>
    <t xml:space="preserve"> government_id</t>
  </si>
  <si>
    <t xml:space="preserve"> identity_manual</t>
  </si>
  <si>
    <t xml:space="preserve"> facebook</t>
  </si>
  <si>
    <t xml:space="preserve"> work_email</t>
  </si>
  <si>
    <t xml:space="preserve"> manual_offline</t>
  </si>
  <si>
    <t xml:space="preserve"> google</t>
  </si>
  <si>
    <t xml:space="preserve"> manual_online</t>
  </si>
  <si>
    <t>phone</t>
  </si>
  <si>
    <t xml:space="preserve"> weibo</t>
  </si>
  <si>
    <t>None</t>
  </si>
  <si>
    <t xml:space="preserve"> sesame</t>
  </si>
  <si>
    <t xml:space="preserve"> sesame_offline</t>
  </si>
  <si>
    <t xml:space="preserve"> sent_id</t>
  </si>
  <si>
    <t>TV</t>
  </si>
  <si>
    <t>Wifi</t>
  </si>
  <si>
    <t>Air conditioning</t>
  </si>
  <si>
    <t>Kitchen</t>
  </si>
  <si>
    <t>Paid parking off premises</t>
  </si>
  <si>
    <t>Heating</t>
  </si>
  <si>
    <t>Washer</t>
  </si>
  <si>
    <t>Dryer</t>
  </si>
  <si>
    <t>Smoke alarm</t>
  </si>
  <si>
    <t>Carbon monoxide alarm</t>
  </si>
  <si>
    <t>Fire extinguisher</t>
  </si>
  <si>
    <t>Essentials</t>
  </si>
  <si>
    <t>Shampoo</t>
  </si>
  <si>
    <t>Lock on bedroom door</t>
  </si>
  <si>
    <t>Hangers</t>
  </si>
  <si>
    <t>Hair dryer</t>
  </si>
  <si>
    <t>Iron</t>
  </si>
  <si>
    <t>Laptop-friendly workspace</t>
  </si>
  <si>
    <t>Private living room</t>
  </si>
  <si>
    <t>Private entrance</t>
  </si>
  <si>
    <t>Hot water</t>
  </si>
  <si>
    <t>Bed linens</t>
  </si>
  <si>
    <t>Extra pillows and blankets</t>
  </si>
  <si>
    <t>Microwave</t>
  </si>
  <si>
    <t>Coffee maker</t>
  </si>
  <si>
    <t>Refrigerator</t>
  </si>
  <si>
    <t>Dishwasher</t>
  </si>
  <si>
    <t>Dishes and silverware</t>
  </si>
  <si>
    <t>Cooking basics</t>
  </si>
  <si>
    <t>Oven</t>
  </si>
  <si>
    <t>Stove</t>
  </si>
  <si>
    <t>Shower gel</t>
  </si>
  <si>
    <t>Free parking on premises</t>
  </si>
  <si>
    <t>Smoking allowed</t>
  </si>
  <si>
    <t>Internet</t>
  </si>
  <si>
    <t>Pets allowed</t>
  </si>
  <si>
    <t>Gym</t>
  </si>
  <si>
    <t>Elevator</t>
  </si>
  <si>
    <t>Cable TV</t>
  </si>
  <si>
    <t>Breakfast</t>
  </si>
  <si>
    <t>Free street parking</t>
  </si>
  <si>
    <t>Indoor fireplace</t>
  </si>
  <si>
    <t>First aid kit</t>
  </si>
  <si>
    <t>Bathtub</t>
  </si>
  <si>
    <t>High chair</t>
  </si>
  <si>
    <t>Childrenâ€™s books and toys</t>
  </si>
  <si>
    <t>Babysitter recommendations</t>
  </si>
  <si>
    <t>Crib</t>
  </si>
  <si>
    <t>Childrenâ€™s dinnerware</t>
  </si>
  <si>
    <t>BBQ grill</t>
  </si>
  <si>
    <t>Patio or balcony</t>
  </si>
  <si>
    <t>Garden or backyard</t>
  </si>
  <si>
    <t>Beach essentials</t>
  </si>
  <si>
    <t>Luggage dropoff allowed</t>
  </si>
  <si>
    <t>Long term stays allowed</t>
  </si>
  <si>
    <t>Waterfront</t>
  </si>
  <si>
    <t>Beachfront</t>
  </si>
  <si>
    <t>Baking sheet</t>
  </si>
  <si>
    <t>Barbecue utensils</t>
  </si>
  <si>
    <t>Single level home</t>
  </si>
  <si>
    <t>Buzzer/wireless intercom</t>
  </si>
  <si>
    <t>Family/kid friendly</t>
  </si>
  <si>
    <t>24-hour check-in</t>
  </si>
  <si>
    <t>Self check-in</t>
  </si>
  <si>
    <t>Lockbox</t>
  </si>
  <si>
    <t>Lake access</t>
  </si>
  <si>
    <t>Keypad</t>
  </si>
  <si>
    <t>Host greets you</t>
  </si>
  <si>
    <t>Pool</t>
  </si>
  <si>
    <t>Hot tub</t>
  </si>
  <si>
    <t>Ethernet connection</t>
  </si>
  <si>
    <t>Suitable for events</t>
  </si>
  <si>
    <t>Pack â€™n Play/travel crib</t>
  </si>
  <si>
    <t>Trash can</t>
  </si>
  <si>
    <t>Wide hallways</t>
  </si>
  <si>
    <t>Ski-in/Ski-out</t>
  </si>
  <si>
    <t>Paid parking on premises</t>
  </si>
  <si>
    <t>Doorman</t>
  </si>
  <si>
    <t>Other</t>
  </si>
  <si>
    <t>Cleaning before checkout</t>
  </si>
  <si>
    <t>Pets live on this property</t>
  </si>
  <si>
    <t>Dog(s)</t>
  </si>
  <si>
    <t>Cat(s)</t>
  </si>
  <si>
    <t>Well-lit path to entrance</t>
  </si>
  <si>
    <t>Pocket wifi</t>
  </si>
  <si>
    <t>Safety card</t>
  </si>
  <si>
    <t>Room-darkening shades</t>
  </si>
  <si>
    <t>Bread maker</t>
  </si>
  <si>
    <t>Smart lock</t>
  </si>
  <si>
    <t>Baby monitor</t>
  </si>
  <si>
    <t>Outlet covers</t>
  </si>
  <si>
    <t>Baby bath</t>
  </si>
  <si>
    <t>Changing table</t>
  </si>
  <si>
    <t>Stair gates</t>
  </si>
  <si>
    <t>Game console</t>
  </si>
  <si>
    <t>Body soap</t>
  </si>
  <si>
    <t>Bath towel</t>
  </si>
  <si>
    <t>Toilet paper</t>
  </si>
  <si>
    <t>translation missing: en.hosting_amenity_105</t>
  </si>
  <si>
    <t>Safe</t>
  </si>
  <si>
    <t>Bedroom comforts</t>
  </si>
  <si>
    <t>Bathroom essentials</t>
  </si>
  <si>
    <t>Game room</t>
  </si>
  <si>
    <t>Luggage storage</t>
  </si>
  <si>
    <t>Front desk</t>
  </si>
  <si>
    <t>Self parking</t>
  </si>
  <si>
    <t>Concierge</t>
  </si>
  <si>
    <t>Other pet(s)</t>
  </si>
  <si>
    <t>Extra space around bed</t>
  </si>
  <si>
    <t>Wide clearance to shower</t>
  </si>
  <si>
    <t xml:space="preserve"> toilet</t>
  </si>
  <si>
    <t>Wide entrance for guests</t>
  </si>
  <si>
    <t>Building staff</t>
  </si>
  <si>
    <t>Disabled parking spot</t>
  </si>
  <si>
    <t>EV charger</t>
  </si>
  <si>
    <t>Fireplace guards</t>
  </si>
  <si>
    <t>No stairs or steps to enter</t>
  </si>
  <si>
    <t>Window guards</t>
  </si>
  <si>
    <t>Flat path to guest entrance</t>
  </si>
  <si>
    <t>Accessible-height toilet</t>
  </si>
  <si>
    <t>Fixed grab bars for shower</t>
  </si>
  <si>
    <t>Fixed grab bars for toilet</t>
  </si>
  <si>
    <t>Accessible-height bed</t>
  </si>
  <si>
    <t>Handheld shower head</t>
  </si>
  <si>
    <t>Hot water kettle</t>
  </si>
  <si>
    <t>Snacks</t>
  </si>
  <si>
    <t>Bottled water</t>
  </si>
  <si>
    <t>Wheelchair accessible</t>
  </si>
  <si>
    <t>Table corner guards</t>
  </si>
  <si>
    <t>Board games</t>
  </si>
  <si>
    <t>Liquor</t>
  </si>
  <si>
    <t>translation missing: en.hosting_amenity_50</t>
  </si>
  <si>
    <t>translation missing: en.hosting_amenity_49</t>
  </si>
  <si>
    <t>Firm mattress</t>
  </si>
  <si>
    <t>Private bathroom</t>
  </si>
  <si>
    <t>Bathtub with bath chair</t>
  </si>
  <si>
    <t>Shower chair</t>
  </si>
  <si>
    <t>https://www.airbnb.com/rooms/3781</t>
  </si>
  <si>
    <t>HARBORSIDE-Walk to subway</t>
  </si>
  <si>
    <t>Fully separate apartment in a two apartment building. Space is perfect for an individual or a couple. There is a full bath, bedroom with queen bed, small sitting area with TV and a fully equipped kitchen with dining area. Walk or bus to subway.</t>
  </si>
  <si>
    <t>This is a totally separate apartment located on the first floor of a 3 story building. Apartment has one bedroom with queen sized bed plus full eat-in kitchen,sitting room and full bath with tub/shower. Free off street parking for one car. SORRY NO SNOW REMOVAL SERVICE FOR CAR.  Free wi-fi  10 minute walk/5 minute bus (3 doors away) to subway station--next stop is Aquarium/Faneuil Hall in central Boston.  Guests who have stayed in our apartment have used it as a home base to explore Boston and surroundings. Others during extended stays at the apartment have commuted to  Massachusetts General Hospital (MGH) and Massachusetts Institute of Technology (MIT).   The harbor and harbor walk are 3 doors away, if you do not feel like eating in central Boston there are ample restaurants and food shops in the neighborhood!</t>
  </si>
  <si>
    <t>Fully separate apartment in a two apartment building. Space is perfect for an individual or a couple. There is a full bath, bedroom with queen bed, small sitting area with TV and a fully equipped kitchen with dining area. Walk or bus to subway. This is a totally separate apartment located on the first floor of a 3 story building. Apartment has one bedroom with queen sized bed plus full eat-in kitchen,sitting room and full bath with tub/shower. Free off street parking for one car. SORRY NO SNOW REMOVAL SERVICE FOR CAR.  Free wi-fi  10 minute walk/5 minute bus (3 doors away) to subway station--next stop is Aquarium/Faneuil Hall in central Boston.  Guests who have stayed in our apartment have used it as a home base to explore Boston and surroundings. Others during extended stays at the apartment have commuted to  Massachusetts General Hospital (MGH) and Massachusetts Institute of Technology (MIT).   The harbor and harbor walk are 3 doors away, if you do not feel like eating in central Bos</t>
  </si>
  <si>
    <t>none</t>
  </si>
  <si>
    <t>Mostly quiet ( no loud music, no crowed sidewalks)  area with residential 3 story buildings, some 4 and 5 story newer buildings. Though not in an "entertainment" area there are local food shops and supermarket with a mix of restaurants.  Area is in transition--East Boston has a great waterfront with gentrification evident everywhere!</t>
  </si>
  <si>
    <t>Building is on quiet side of airport. Building is not under a flight path, most of the time planes take off and land over the harbor not on land side of airport.</t>
  </si>
  <si>
    <t>Local subway stop ( Maverick Station on the Blue Line) is one stop from Faneuil Hall and financial district. Boston subway is easy to manage, connections to all of Boston and Cambridge. Maverick Station is about a 10-12 minute walk from apartment.  Bus stops 3 doors from apartment. Bus ride to Maverick Station is about 5 minutes. Bus App indicates when next bus is due to arrive.</t>
  </si>
  <si>
    <t>Guests solely occupy the 1 floor apartment with its own front entrance off common hallway and private back door opening to gated parking area.</t>
  </si>
  <si>
    <t>We sometimes travel. Always available via: mobile phone (voice and texting) and internet. Backup contact provided when not available.</t>
  </si>
  <si>
    <t>No pets, no smoking.</t>
  </si>
  <si>
    <t>https://a0.muscache.com/im/pictures/24670/b2de0442_original.jpg?aki_policy=large</t>
  </si>
  <si>
    <t>https://www.airbnb.com/users/show/4804</t>
  </si>
  <si>
    <t>Frank</t>
  </si>
  <si>
    <t>Massachusetts</t>
  </si>
  <si>
    <t>My wife and I and grown children frequently occupy the spaces that we rent and as such try to make the spaces pleasant and appealing to ourselves as well as guests.   We have been subletting for over 15 years and consider ourselves helpful and organized hosts who provide clean, attractive and comfortable apartments</t>
  </si>
  <si>
    <t>within a day</t>
  </si>
  <si>
    <t>t</t>
  </si>
  <si>
    <t>https://a0.muscache.com/im/users/4804/profile_pic/1327953150/original.jpg?aki_policy=profile_small</t>
  </si>
  <si>
    <t>https://a0.muscache.com/im/users/4804/profile_pic/1327953150/original.jpg?aki_policy=profile_x_medium</t>
  </si>
  <si>
    <t>East Boston</t>
  </si>
  <si>
    <t>['email', 'phone', 'reviews']</t>
  </si>
  <si>
    <t>f</t>
  </si>
  <si>
    <t>Boston, MA, United States</t>
  </si>
  <si>
    <t>Boston</t>
  </si>
  <si>
    <t>MA</t>
  </si>
  <si>
    <t>Boston, MA</t>
  </si>
  <si>
    <t>US</t>
  </si>
  <si>
    <t>United States</t>
  </si>
  <si>
    <t>Apartment</t>
  </si>
  <si>
    <t>Entire home/apt</t>
  </si>
  <si>
    <t>Real Bed</t>
  </si>
  <si>
    <t>{TV,"Cable TV",Wifi,"Air conditioning",Kitchen,"Free parking on premises","Free street parking",Heating,Washer,Dryer,"Smoke alarm","Carbon monoxide alarm",Essentials,Shampoo,"24-hour check-in",Hangers,"Hair dryer",Iron,"Laptop-friendly workspace","translation missing: en.hosting_amenity_49","translation missing: en.hosting_amenity_50","Hot water","Bed linens","Extra pillows and blankets",Microwave,"Coffee maker",Refrigerator,Dishwasher,"Dishes and silverware","Cooking basics",Oven,Stove,"Patio or balcony"}</t>
  </si>
  <si>
    <t>4 months ago</t>
  </si>
  <si>
    <t>{"Massachusetts State"," Massachusetts State"}</t>
  </si>
  <si>
    <t>super_strict_30</t>
  </si>
  <si>
    <t>Wednesday</t>
  </si>
  <si>
    <t>December</t>
  </si>
  <si>
    <t>Massachusetts, United States</t>
  </si>
  <si>
    <t xml:space="preserve"> United States</t>
  </si>
  <si>
    <t>https://www.airbnb.com/rooms/5506</t>
  </si>
  <si>
    <t>**$49 Special **   Private! Minutes to center!</t>
  </si>
  <si>
    <t>Private guest room with private bath, You do not need to cut through anyone else's space to get to guest room. No shared space.  Private entrance off main hall/stairs of the building.   Has a mini fridge, micro and coffee maker.</t>
  </si>
  <si>
    <t>**THE BEST Value in BOSTON!!*** PRIVATE GUEST ROOM WITH PRIVATE BATH. $49 special!!!!  all remaining nights this month! 3 night minimum. Ask for the monthly special. (Taxes, fees for cleaning and airbnb site fees  are additional and not included) **Super Value on a Really Nice, Comfortable, Tastefully decorated guest room, Clean, w/ full private bath available for your long or short term stay! Why stay in an overpriced hotel???!!  **Excellent Boston location, a 5 minute walk to the Orange Line Train, 4 Minute ride to Copley Plaza, the Center of all Boston attractions! Back Bay/South End, Downtown.  **Located in a quiet Boston residential neighborhood, In a Historic Boston Victorian Rowhouse, Circa 1860.   We offer the comfort of a Inn-like setting combined with easy access to all of City!  &gt;&gt;&gt; Details: **Located in a Nice Victorian Brick Townhouse in a quiet, residential neighborhood  **Private room.. (you are not sharing space with others, or going through others living space to get t</t>
  </si>
  <si>
    <t>Private guest room with private bath, You do not need to cut through anyone else's space to get to guest room. No shared space.  Private entrance off main hall/stairs of the building.   Has a mini fridge, micro and coffee maker. **THE BEST Value in BOSTON!!*** PRIVATE GUEST ROOM WITH PRIVATE BATH. $49 special!!!!  all remaining nights this month! 3 night minimum. Ask for the monthly special. (Taxes, fees for cleaning and airbnb site fees  are additional and not included) **Super Value on a Really Nice, Comfortable, Tastefully decorated guest room, Clean, w/ full private bath available for your long or short term stay! Why stay in an overpriced hotel???!!  **Excellent Boston location, a 5 minute walk to the Orange Line Train, 4 Minute ride to Copley Plaza, the Center of all Boston attractions! Back Bay/South End, Downtown.  **Located in a quiet Boston residential neighborhood, In a Historic Boston Victorian Rowhouse, Circa (Phone number hidden by Airbnb)  We offer the comfort of a Inn-l</t>
  </si>
  <si>
    <t>Peacful, Architecturally interesting, historic, diverse, and quiet residential.  Racially, culturally,  ethnically, and economically diverse.</t>
  </si>
  <si>
    <t>Guest room is on the 3rd floor,  Steps are required to get to the guest room Check out some of the other accommodations we offer at Fort Hill Inn thru Airbnb here: https://www.airbnb.com/rooms/6080461 https://www.airbnb.com/rooms/801680 https://www.airbnb.com/rooms/5526514 https://www.airbnb.com/rooms/6695 https://www.airbnb.com/rooms/801722</t>
  </si>
  <si>
    <t>Excellent Access to all of Boston, Walk to Museums.  5 minute walk to the subway, 5 minute ride to the center of attractions(Back Bay).  1.5 miles to the center of the attractions</t>
  </si>
  <si>
    <t>You get full access to the guest room with private bath.  No shared spaces with others.</t>
  </si>
  <si>
    <t>We give guests privacy,  but we are available by text if needed.</t>
  </si>
  <si>
    <t>No Smoking in the Building.</t>
  </si>
  <si>
    <t>https://a0.muscache.com/im/pictures/1598e8b6-5a55-4a6b-8d16-e0d8a21e51a8.jpg?aki_policy=large</t>
  </si>
  <si>
    <t>https://www.airbnb.com/users/show/8229</t>
  </si>
  <si>
    <t>Terry</t>
  </si>
  <si>
    <t>Boston, Massachusetts, United States</t>
  </si>
  <si>
    <t xml:space="preserve">Relaxed,  Easy going, Accommodating. </t>
  </si>
  <si>
    <t>within an hour</t>
  </si>
  <si>
    <t>https://a0.muscache.com/im/users/8229/profile_pic/1259099341/original.jpg?aki_policy=profile_small</t>
  </si>
  <si>
    <t>https://a0.muscache.com/im/users/8229/profile_pic/1259099341/original.jpg?aki_policy=profile_x_medium</t>
  </si>
  <si>
    <t>Roxbury</t>
  </si>
  <si>
    <t>['email', 'phone', 'reviews', 'kba']</t>
  </si>
  <si>
    <t>Guest suite</t>
  </si>
  <si>
    <t>{TV,"Cable TV",Internet,Wifi,"Air conditioning","Free street parking",Heating,"Family/kid friendly",Washer,Dryer,"Smoke alarm","Carbon monoxide alarm","First aid kit","Fire extinguisher",Essentials,Shampoo,"Lock on bedroom door",Hangers,"Hair dryer",Iron,"Laptop-friendly workspace","Self check-in",Keypad,"Private entrance",Bathtub,"Hot water","Bed linens","Extra pillows and blankets",Microwave,"Coffee maker",Refrigerator,"Dishes and silverware","Luggage dropoff allowed","Long term stays allowed"}</t>
  </si>
  <si>
    <t>3 months ago</t>
  </si>
  <si>
    <t>Exempt: This listing is a unit that has contracts with hospitals</t>
  </si>
  <si>
    <t>strict_14_with_grace_period</t>
  </si>
  <si>
    <t>Thursday</t>
  </si>
  <si>
    <t>February</t>
  </si>
  <si>
    <t xml:space="preserve"> Massachusetts</t>
  </si>
  <si>
    <t>https://www.airbnb.com/rooms/6695</t>
  </si>
  <si>
    <t>$99 Special!! Home Away! Condo</t>
  </si>
  <si>
    <t>Comfortable,  Fully Equipped private apartment on 2 levels.  Sleeps up to 4.  Sleeper sofa in living room Steps inside unit to bedroom.</t>
  </si>
  <si>
    <t>** WELCOME *** FULL PRIVATE APARTMENT In a Historic Victorian Brick Row House, Circa 1860.  **EXCELLENT SUNNY!! ***HOME AWAY!**.  SPECIAL!! ***All Remaining Nights this Month!!! $99 nt, Special is for up to 2 guests, (Taxes, fees for cleaning and airbnb site fees  are additional and not included) 3 night minimum.. Perfect for Vacation and Extended Stays! Ask for this months promotion! Does not include holidays and special events.  Super value on a very nice, comfortable, tastefully decorated, clean, private 1 Bedroom Duplex Condo/Apartment with full kitchen and full bath available for your long or short term stay!  Excellent Boston location, 5 minute walk to the Orange Line Train, 4 Minute ride to the Center of all Boston attractions! 3 short stops(1.5miles) to Copley Plaza/Back Bay/South End, Downtown.   Walk to Museums from here.  We are in the geographical center of Boston. Located in the quiet Boston residential neighborhood of Fort Hill, On a quiet private way, we offer the comfor</t>
  </si>
  <si>
    <t xml:space="preserve">Comfortable,  Fully Equipped private apartment on 2 levels.  Sleeps up to 4.  Sleeper sofa in living room Steps inside unit to bedroom. ** WELCOME *** FULL PRIVATE APARTMENT In a Historic Victorian Brick Row House, Circa (Phone number hidden by Airbnb)  **EXCELLENT SUNNY!! ***HOME AWAY!**.  SPECIAL!! ***All Remaining Nights this Month!!! $99 nt, Special is for up to 2 guests, (Taxes, fees for cleaning and airbnb site fees  are additional and not included) 3 night minimum.. Perfect for Vacation and Extended Stays! Ask for this months promotion! Does not include holidays and special events.  Super value on a very nice, comfortable, tastefully decorated, clean, private 1 Bedroom Duplex Condo/Apartment with full kitchen and full bath available for your long or short term stay!  Excellent Boston location, 5 minute walk to the Orange Line Train, 4 Minute ride to the Center of all Boston attractions! 3 short stops(1.5miles) to Copley Plaza/Back Bay/South End, Downtown.   Walk to Museums from </t>
  </si>
  <si>
    <t>Peaceful, Architecturally interesting, historic, diverse, and quiet. Racially, culturally,  ethnic, and economically diverse.</t>
  </si>
  <si>
    <t>Check out some of the other accommodations we offer at Fort Hill Inn thru Airbnb here: https://www.airbnb.com/rooms/5506 https://www.airbnb.com/rooms/6080461 https://www.airbnb.com/rooms/801680 https://www.airbnb.com/rooms/5526514 https://www.airbnb.com/rooms/801722</t>
  </si>
  <si>
    <t>We are a 5 minute walk to the subway,  5 minute ride to the center of attractions(Back Bay). You can walk to the MFA, Longwood Medical area.  No car is needed from this location.</t>
  </si>
  <si>
    <t>Full Private apartment.  1 bedroom,  kitchen, living room and full bath.</t>
  </si>
  <si>
    <t>https://a0.muscache.com/im/pictures/38ac4797-e7a4-48d8-84a5-e1f724f4282b.jpg?aki_policy=large</t>
  </si>
  <si>
    <t>Condominium</t>
  </si>
  <si>
    <t>{TV,"Cable TV",Internet,Wifi,"Air conditioning",Kitchen,"Free street parking",Heating,Washer,Dryer,"Smoke alarm","Carbon monoxide alarm","Fire extinguisher",Essentials,Shampoo,"24-hour check-in",Hangers,"Hair dryer",Iron,"Laptop-friendly workspace","Self check-in",Keypad,"Hot water",Microwave,"Coffee maker",Refrigerator,Dishwasher,"Dishes and silverware","Cooking basics",Oven,Stove,"Luggage dropoff allowed","Long term stays allowed"}</t>
  </si>
  <si>
    <t>STR-404620</t>
  </si>
  <si>
    <t>https://www.airbnb.com/rooms/8789</t>
  </si>
  <si>
    <t>Curved Glass Studio/1bd facing Park</t>
  </si>
  <si>
    <t>Bright, 1 bed with curved glass windows facing the State House! High ceilings, updated kitchen, elevator building, doorman, laundry on each floor and common roofdeck with amazing view.  Close to everything!</t>
  </si>
  <si>
    <t>Fully Furnished studio with enclosed bedroom.  Curved glass windows face the State House and the Boston Common. Updated kitchen with convection microwave, electric cooktop and full size fridge.  There are high ceilings, parquet wood floors, ornamental fireplace and mantle and great closet space. Features a common roofdeck, two elevators, concierge, common laundry and garbage room on each floor.  Very closed to tourist attractions, shopping, restaurants, banking and Wholefoods.  The Red Park Street T stop, Boylston Green T stop and Government Center Green T stop are all an easy walk. Rent includes utilities, high speed internet, basic cable, linens, kitchen and house wares. NON- SMOKING No pets $1000 refundable security deposit $150 one time cleaning fee $100 move-in fee</t>
  </si>
  <si>
    <t xml:space="preserve">Bright, 1 bed with curved glass windows facing the State House! High ceilings, updated kitchen, elevator building, doorman, laundry on each floor and common roofdeck with amazing view.  Close to everything! Fully Furnished studio with enclosed bedroom.  Curved glass windows face the State House and the Boston Common. Updated kitchen with convection microwave, electric cooktop and full size fridge.  There are high ceilings, parquet wood floors, ornamental fireplace and mantle and great closet space. Features a common roofdeck, two elevators, concierge, common laundry and garbage room on each floor.  Very closed to tourist attractions, shopping, restaurants, banking and Wholefoods.  The Red Park Street T stop, Boylston Green T stop and Government Center Green T stop are all an easy walk. Rent includes utilities, high speed internet, basic cable, linens, kitchen and house wares. NON- SMOKING No pets $1000 refundable security deposit $150 one time cleaning fee $100 move-in fee Guests have </t>
  </si>
  <si>
    <t>Beacon Hill is a historic neighborhood filled with tradition, brownstones, cobblestone streets, the Boston Common park, the State House, as well as shopping, restaurants and public transportation.</t>
  </si>
  <si>
    <t>Guests should expect to show government ID to the concierge when they arrive.  Move-in paperwork for the building must be completed upon arrival. This is for safety, to receive packages, delivery food, etc and for access to the unit if keys are forgotten. Guests should always carry their front door key fob and unit keys. The concierge is there Mon-Sat 8am-midnight and Sun 12-8pm. One important detail you should be aware of are the new occupancy taxes beginning 7/1. We are working with Airbnb and the City of Boston to process tax payments. The taxes will be in addition to the payment for your stay.</t>
  </si>
  <si>
    <t>The MBTA site is a great reference for public transportation. You can enter where you are and where you want to go. The site will provide several options by train and/or bus. The Red Park St T stop and the Green Bowdoin St T stop are both very close. There is a tour bus stop in front of the State House, which is a great way to learn about the city and it's geography.</t>
  </si>
  <si>
    <t>Guests have access to the full unit</t>
  </si>
  <si>
    <t>I'm available for questions and/or issues.</t>
  </si>
  <si>
    <t>https://a0.muscache.com/im/pictures/32210/7fdd2fd8_original.jpg?aki_policy=large</t>
  </si>
  <si>
    <t>https://www.airbnb.com/users/show/26988</t>
  </si>
  <si>
    <t>Anne</t>
  </si>
  <si>
    <t xml:space="preserve">I manage a number of furnished units around Boston and Brookline with my business partner Joseph Morrissey.  I am a Realtor with Unlimited Sotheby's  and do sales/rentals in the greater Boston market.  I also manage a sculpture school/studio with my husband, sculptor Morris Norvin.  Stonybrook Fine Arts, is located in the Boston neighborhood Jamaica Plain across the street from the famous Sam Adams Brewery.  We offer a variety of one day workshops on our calendar including welding, jewelry and metal casting.   Longer classes are available and meet one time each week including the options above as well as mold making, live figure modeling and foundry.  Custom workshops are available for small groups, birthday parties, bachelorette parties, make your own wedding bands, create an engagement ring and team building.  We are happy to arrange a tour of Sam Adams after a daytime workshop not occurring on Sunday.  Contact us for more details to set up your custom event!_x000D_
_x000D_
</t>
  </si>
  <si>
    <t>within a few hours</t>
  </si>
  <si>
    <t>https://a0.muscache.com/im/pictures/user/d7d71322-db4f-45f8-92f7-ec27a50d5773.jpg?aki_policy=profile_small</t>
  </si>
  <si>
    <t>https://a0.muscache.com/im/pictures/user/d7d71322-db4f-45f8-92f7-ec27a50d5773.jpg?aki_policy=profile_x_medium</t>
  </si>
  <si>
    <t>Beacon Hill</t>
  </si>
  <si>
    <t>['email', 'phone', 'reviews', 'jumio', 'offline_government_id', 'selfie', 'government_id', 'identity_manual']</t>
  </si>
  <si>
    <t>Downtown</t>
  </si>
  <si>
    <t>{TV,"Cable TV",Internet,Wifi,"Air conditioning",Kitchen,"Paid parking off premises",Doorman,Elevator,Heating,Washer,Dryer,"Smoke alarm","Carbon monoxide alarm","Fire extinguisher",Essentials,Hangers,"Hair dryer",Iron,"Laptop-friendly workspace","Hot water",Microwave,"Coffee maker",Refrigerator,"Dishes and silverware","Cooking basics",Stove,"Patio or balcony","Long term stays allowed",Other}</t>
  </si>
  <si>
    <t>9 months ago</t>
  </si>
  <si>
    <t>July</t>
  </si>
  <si>
    <t>https://www.airbnb.com/rooms/10730</t>
  </si>
  <si>
    <t>Bright 1bed facing Golden Dome</t>
  </si>
  <si>
    <t>Bright, spacious unit, new galley kitchen, new Casper queen size bed, great closets, flat screen tv &amp; wireless internet. The building features a doorman, common roofdeck &amp; laundry each floor. Awesome location close to everything!</t>
  </si>
  <si>
    <t>Bright one bed facing the golden dome of the State House. Great closet space, sleeper sofa and new Casper queen bed. Rent includes high speed internet, basic cable, phone, furnishings, linens, kitchen and house wares. Laundry, trash and recycle on each floor.  The building has a concierge, elevator, amazing roof deck with views of the State House and the Boston Common.  Fantastic location close to transportation, shopping, restaurants, Government Center, the Financial District and the Theater District.</t>
  </si>
  <si>
    <t>Bright, spacious unit, new galley kitchen, new Casper queen size bed, great closets, flat screen tv &amp; wireless internet. The building features a doorman, common roofdeck &amp; laundry each floor. Awesome location close to everything! Bright one bed facing the golden dome of the State House. Great closet space, sleeper sofa and new Casper queen bed. Rent includes high speed internet, basic cable, phone, furnishings, linens, kitchen and house wares. Laundry, trash and recycle on each floor.  The building has a concierge, elevator, amazing roof deck with views of the State House and the Boston Common.  Fantastic location close to transportation, shopping, restaurants, Government Center, the Financial District and the Theater District. Guests have access to everything in the unit. I'm available as needed. Beacon Hill is located downtown and is conveniently located to multiple forms of transportation, shopping, restaurants, the State House and the Boston Common. The Red Park Street Train stop a</t>
  </si>
  <si>
    <t>Beacon Hill is located downtown and is conveniently located to multiple forms of transportation, shopping, restaurants, the State House and the Boston Common.</t>
  </si>
  <si>
    <t>The Red Park Street Train stop and the Green Bowdoin Street Train Stop, buses and public bike rentals</t>
  </si>
  <si>
    <t>Guests have access to everything in the unit.</t>
  </si>
  <si>
    <t>I'm available as needed.</t>
  </si>
  <si>
    <t>NO SMOKING, NO PETS. $100 move-in fee payable to the building and due at move in.  A US check is okay or if you pay cash, then we will write a company check and give you a receipt.  Check in after noon and before 7pm. $50 charge if checking in after 7pm. No check-in after 11:30pm Check-out 11am.</t>
  </si>
  <si>
    <t>https://a0.muscache.com/im/pictures/45296/e534114b_original.jpg?aki_policy=large</t>
  </si>
  <si>
    <t>{TV,"Cable TV",Internet,Wifi,"Air conditioning",Kitchen,"Paid parking off premises",Elevator,Heating,Washer,Dryer,"Smoke alarm","Carbon monoxide alarm","Fire extinguisher",Essentials,Hangers,"Hair dryer",Iron,"Laptop-friendly workspace","Hot water","Bed linens","Extra pillows and blankets","Ethernet connection",Microwave,"Coffee maker",Refrigerator,"Dishes and silverware","Cooking basics","Patio or balcony","Long term stays allowed",Other}</t>
  </si>
  <si>
    <t>6 weeks ago</t>
  </si>
  <si>
    <t>https://www.airbnb.com/rooms/10813</t>
  </si>
  <si>
    <t>Back Bay Apt-blocks to subway, Newbury St, The Pru</t>
  </si>
  <si>
    <t>Stunning Back Bay furnished studio apartment. Classic brick brownstone on a quiet street. Elegant large studio apartment with bow window overlooking tree lined Marlborough St. Front facing studio apt. Queen murphy be,  includes all utilities, A/C  Wi-Fi, TV, bedding , towels, utensils, table and chairs works space.  Short walk to Newbury St, Fenway Park, "T" Station &amp; hundreds of restaurants, cafes and shops.</t>
  </si>
  <si>
    <t>Back Bay Studio Apt -  Private bath, A/C, Cable TV, Private phone, High Speed Internet, Non-smoking, No breakfast, Queen Murphy bed, Sleeps 2 and possibly one child. Small pets allowed. Boston Studio Apartment- Stay right in the BACK BAY in a "Marlborough Street" APARTMENT!!! A lovely studio apartment w/Queen Mahogany Murphy Bed in a Victorian brownstone along tree-lined Marlborough St. Well maintained and updated with bow front windows, full galley kitchen, hardwood floors and a fireplace and HIGH SPEED INTERNET.   Apartment is a few streets over from the Marriott, Westin, Sheraton, The Lenox Hotel and many other area hotels. (5 minute walk) The quaint, tree-lined streets in this neighborhood are filled with brownstone shops, restaurants, bars and upscale housing. The Back Bay is one of Boston's most beautiful and walkable areas, featuring stately brownstones and spacious, shady promenades. You can amble along the wide sidewalks of Marlborough Street, Newbury Street and Commonwealth A</t>
  </si>
  <si>
    <t>Stunning Back Bay furnished studio apartment. Classic brick brownstone on a quiet street. Elegant large studio apartment with bow window overlooking tree lined Marlborough St. Front facing studio apt. Queen murphy be,  includes all utilities, A/C  Wi-Fi, TV, bedding , towels, utensils, table and chairs works space.  Short walk to Newbury St, Fenway Park, "T" Station &amp; hundreds of restaurants, cafes and shops. Back Bay Studio Apt -  Private bath, A/C, Cable TV, Private phone, High Speed Internet, Non-smoking, No breakfast, Queen Murphy bed, Sleeps 2 and possibly one child. Small pets allowed. Boston Studio Apartment- Stay right in the BACK BAY in a "Marlborough Street" APARTMENT!!! A lovely studio apartment w/Queen Mahogany Murphy Bed in a Victorian brownstone along tree-lined Marlborough St. Well maintained and updated with bow front windows, full galley kitchen, hardwood floors and a fireplace and HIGH SPEED INTERNET.   Apartment is a few streets over from the Marriott, Westin, Sherat</t>
  </si>
  <si>
    <t>Wander around this quintessential neighborhood in the heart of Boston for high-end shops, restaurants, and the feeling of city bustle. Its most identifiable skyscrapers, the Prudential Center and John Hancock Tower, are highlights of the city skyline. Visit Newbury street to explore unique and trendy boutiques â€“ as well as every other kind of store imaginable â€“ all housed in beautiful brownstone buildings. In nice weather, restaurant patio seating is packed with Bostonians and tourists alike soaking up the sunshine and enjoying the food. Commonwealth Ave offers a beautiful stroll down residential tree-lined streets. Keep walking towards the Charles River and enjoy a beautiful view by the water. In warmer months, people run and bike on paths running along the esplanade, and sail and kayak on the Charles River. Boylston street, also full of shops, bars, and restaurants, is the finish line of the Boston Marathon. Head towards Copley Square and check out the Boston Public Library, which is</t>
  </si>
  <si>
    <t>Apt is close to the subway, restaurants, shops, cafes, to The Hynes and major Hotels.</t>
  </si>
  <si>
    <t>Guest will occupy entire apt.  This is not a shared space.</t>
  </si>
  <si>
    <t>ABSOLUTELY NO PARTIES OR GATHERINGS IN THE APT. There is NO smoking and NO pets.</t>
  </si>
  <si>
    <t>https://a0.muscache.com/im/pictures/20b5b9c9-e1f4-43a5-9689-1293a4507510.jpg?aki_policy=large</t>
  </si>
  <si>
    <t>https://www.airbnb.com/users/show/38997</t>
  </si>
  <si>
    <t>Michelle</t>
  </si>
  <si>
    <t>https://a0.muscache.com/im/pictures/user/134447ef-915a-418a-8370-afe9642591f8.jpg?aki_policy=profile_small</t>
  </si>
  <si>
    <t>https://a0.muscache.com/im/pictures/user/134447ef-915a-418a-8370-afe9642591f8.jpg?aki_policy=profile_x_medium</t>
  </si>
  <si>
    <t>Back Bay</t>
  </si>
  <si>
    <t>{TV,"Cable TV",Internet,Wifi,"Air conditioning",Kitchen,Heating,"Family/kid friendly","Smoke alarm","Carbon monoxide alarm","Fire extinguisher",Essentials,Shampoo,Hangers,"Hair dryer",Iron,"Laptop-friendly workspace","Hot water",Microwave,"Coffee maker",Refrigerator,Dishwasher,"Dishes and silverware","Cooking basics",Stove,Other}</t>
  </si>
  <si>
    <t>7 weeks ago</t>
  </si>
  <si>
    <t>September</t>
  </si>
  <si>
    <t>https://www.airbnb.com/rooms/10986</t>
  </si>
  <si>
    <t>Waterfront/North End Furnished Large Studio Apt</t>
  </si>
  <si>
    <t>Chic furnished studio apartment is located on Waterfront &amp; North End.  Close (10 min walk) to Mass General Hospital, Mass Eye &amp; Ear, TD Boston Garden and Mass Transit station. One block to Hanover Street restaurants, shops &amp; cafes.  Easy walk (5 min) to Fanieul Hall Marketplace, City Hall and Haymarket farmers market.  Take the "T" to Back Bay neighborhood, including Northeastern University, Berklee Univ or into Cambridge Ma.</t>
  </si>
  <si>
    <t>Waterfront Studio apt on Commercial St.   Totally renovated with granite, stainless steel appliances, Queen Murphy Bed, includes utilities, A/C, WI-FI, Cable TV, linens, towels, cooking pots/pans/utensils, breakfast bar workspace. 30 Day Min. Rental</t>
  </si>
  <si>
    <t>Chic furnished studio apartment is located on Waterfront &amp; North End.  Close (10 min walk) to Mass General Hospital, Mass Eye &amp; Ear, TD Boston Garden and Mass Transit station. One block to Hanover Street restaurants, shops &amp; cafes.  Easy walk (5 min) to Fanieul Hall Marketplace, City Hall and Haymarket farmers market.  Take the "T" to Back Bay neighborhood, including Northeastern University, Berklee Univ or into Cambridge Ma. Waterfront Studio apt on Commercial St.   Totally renovated with granite, stainless steel appliances, Queen Murphy Bed, includes utilities, A/C, WI-FI, Cable TV, linens, towels, cooking pots/pans/utensils, breakfast bar workspace. 30 Day Min. Rental Access to the entire Apartment</t>
  </si>
  <si>
    <t>Access to the entire Apartment</t>
  </si>
  <si>
    <t>https://a0.muscache.com/im/pictures/46993/24281bdf_original.jpg?aki_policy=large</t>
  </si>
  <si>
    <t>North End</t>
  </si>
  <si>
    <t>{TV,"Cable TV",Internet,Wifi,"Air conditioning",Kitchen,Heating,"Family/kid friendly","Smoke alarm","Carbon monoxide alarm","Fire extinguisher",Essentials,Hangers,"Laptop-friendly workspace","Self check-in",Lockbox,"Hot water","Bed linens",Microwave,"Coffee maker",Refrigerator,Dishwasher,"Dishes and silverware","Cooking basics"}</t>
  </si>
  <si>
    <t>2 months ago</t>
  </si>
  <si>
    <t>https://www.airbnb.com/rooms/16384</t>
  </si>
  <si>
    <t>Small Room in Cambridge Kendall MIT</t>
  </si>
  <si>
    <t xml:space="preserve">No Frills Accommodations in Cambridge - Kendall Square, Tech Square, MIT area.  Full-sized Bed with Clean Linens. </t>
  </si>
  <si>
    <t>https://a0.muscache.com/im/pictures/506512/5d8f63bd_original.jpg?aki_policy=large</t>
  </si>
  <si>
    <t>https://www.airbnb.com/users/show/23078</t>
  </si>
  <si>
    <t>Eric</t>
  </si>
  <si>
    <t>Cambridge, Massachusetts, United States</t>
  </si>
  <si>
    <t xml:space="preserve">Hello!  Professional in 30s splitting time mostly between Boston, Kendall Square Cambridge, Portsmouth, NH, San Francisco and NYC right now and travel frequently.  I've visited most of the 50 states and traveled to 20+ countries internationally.  Profile shows some hosting/swap/Couchsurfing activities, plus dozens of others not booked via AirBnB. Just returned from Iceland, Holland, Italy and London - some great AirBnB experiences - including an Amsterdam Houseboat.  I own/operate multiple businesses:  Lingerie Planet, Inc.  Beer Bites, LLC and my non-profit " (Website hidden by Airbnb) you can follow via @PHILANTHROPIST on (Hidden by Airbnb) . I've owned numerous condos - Cambridge Mass, USA has been home base for 15 years and I've maintained various apartments with numerous residential tenants as well as physical office/incubation spaces with business tenants and/or employees. Currently promoting "The Market Accelerator" which is a startup incubator similar to TechStars, MassChallenge, Y-Combinator with pilot locations on Market Street in Downtown Portsmouth, NH and Kendall / MIT area Cambridge.  My space is unique in that it is designed to work &amp; live for small startup business teams with numerous beds/desks, etc.  I'm also currently working on a project:   "FloatingLoft"  dotc0m  - which is an accelerator / incubation / living space on the ocean. I'm also interested in travel opportunities - so if you are travelling here to New England - I'm open to swaps/exchanges/creative deals, etc.  If you have piles of airline miles needing to be used us - that's a huge plus and can be better than cash.  _x000D_
</t>
  </si>
  <si>
    <t>https://a0.muscache.com/im/users/23078/profile_pic/1368540328/original.jpg?aki_policy=profile_small</t>
  </si>
  <si>
    <t>https://a0.muscache.com/im/users/23078/profile_pic/1368540328/original.jpg?aki_policy=profile_x_medium</t>
  </si>
  <si>
    <t>['email', 'phone', 'facebook', 'reviews', 'jumio', 'selfie', 'government_id', 'identity_manual', 'work_email']</t>
  </si>
  <si>
    <t>Private room</t>
  </si>
  <si>
    <t>{Wifi}</t>
  </si>
  <si>
    <t>never</t>
  </si>
  <si>
    <t>flexible</t>
  </si>
  <si>
    <t>June</t>
  </si>
  <si>
    <t>Cambridge</t>
  </si>
  <si>
    <t>https://www.airbnb.com/rooms/18711</t>
  </si>
  <si>
    <t>The Dorset Redline | 3BR 1BA | Walk to Redline for Mass General!</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Our comfortable three-bedroom apartment with tons of light has a true neighborhood feel! It comfortably fits four and is centrally located just a few blocks from Upham's Corner. Enjoy a short walk to the Redline of the Subway and zip into downtown! ** This rental requires a minimum booking of 30 nights. Regardless of nights physically occupied, no bookings for less than 30 nights will be accepted. Please contact us for other options in the Greater Boston Area. **</t>
  </si>
  <si>
    <t>Kennedy Library - Umass Boston - Castle Beach The Dorset is a fully furnished 1200sf luxury apartment centrally located in Boston near the historic South End. Part of a meticulous building restoration, the Dorset combines characteristic turn-of-the-century Boston area architecture with modern day amenities and comfort. Original golden fir wood floors are complimented by thick, plush area rugs; designer furnishings create an elegant coziness throughout; and many luxuries of life are at your disposal. With the convenience of this location and comforts of this apartment, your short or long-term stay in Boston will be comfortable and memorable! Fully furnished, completely outfitted, thoroughly accessorized and much, much more!  Transportation to and from a Swank Properties unit is very convenient and easy. Whether using public transportation or a car, all of our units are selected based on their ease of access to public transportation and interstate highways. All of our units are located w</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Our comfortable three-bedroom apartment with tons of light has a true neighborhood feel! It comfortably fits four and is centrally located just a few blocks from Upham's Corner. Enjoy a short walk to the Redline of the Subway and zip into downtown! ** This rental requires a minimum booking of 30 nights. Regardless of nights physically occupied, no bookings for less than 30 nights will be accepted. Please contact us for other options in the Greater Boston Area. ** Kennedy Library - Umass Boston - Castle Beach The Dorset is a fully furnished 1200sf luxury apartment centrally located in Boston near the historic South End. Part of a meticulous bu</t>
  </si>
  <si>
    <t>Once its own city, Dorchester is now Bostonâ€™s largest and most diverse neighborhood, evident in the wide variety of global cuisines found on Dorchester Avenue. The district hosts UMass Boston and the John F. Kennedy Presidential Library, with artifacts from the presidentâ€™s life and exhibits on the civil rights era. The Neponset River meanders past several parks, and nearby Franklin Park has woodland trails and a zoo.</t>
  </si>
  <si>
    <t>Pets are welcome on a case-by-case basis. Additional fees apply.</t>
  </si>
  <si>
    <t>The entire apartment!</t>
  </si>
  <si>
    <t>Swank Properties answers your booking inquires around the clock. Should you have questions about our properties, reservation and booking process or general inquiries about the Boston area, feel free to contact a member of our talented team via email. You may also get a hold of a staff member who can carefully assist you with your questions or concerns by communicating by texting (SMS) or calling our phone line at any time! We take pride in our efforts to provide our guests with the best value accommodations in Boston, while maintaining a price that is affordable and delivering a level of service that is above the rest.</t>
  </si>
  <si>
    <t>https://a0.muscache.com/im/pictures/509158a7-36bc-43f3-b068-fcdb9329c13d.jpg?aki_policy=large</t>
  </si>
  <si>
    <t>https://www.airbnb.com/users/show/71783</t>
  </si>
  <si>
    <t>Lance</t>
  </si>
  <si>
    <t>Lance R. Swank, Principal_x000D_
_x000D_
His units offer comfortable and luxurious appointments to compliment the style of the building, whether a newly constructed condo or a historic Brownstone. Visitors to Boston seeking a furnished apartment without the corporate, hotel-room-like feel of most furnished rentals will find themselves more at home in Lanceâ€™s spaces._x000D_
_x000D_
Lance is the President of LSBM Management, LLC and holds an MBA degree from of the F.W. Olin Graduate School of Business at Babson College. He lives and invests in the City of Boston.</t>
  </si>
  <si>
    <t>https://a0.muscache.com/im/users/71783/profile_pic/1342801683/original.jpg?aki_policy=profile_small</t>
  </si>
  <si>
    <t>https://a0.muscache.com/im/users/71783/profile_pic/1342801683/original.jpg?aki_policy=profile_x_medium</t>
  </si>
  <si>
    <t>Dorchester</t>
  </si>
  <si>
    <t>['email', 'phone', 'reviews', 'kba', 'work_email']</t>
  </si>
  <si>
    <t>{TV,"Cable TV",Internet,Wifi,"Air conditioning",Kitchen,"Pets allowed","Buzzer/wireless intercom",Heating,"Family/kid friendly","Smoke alarm","Carbon monoxide alarm","Fire extinguisher",Essentials,Shampoo,Hangers,"Hair dryer",Iron,"Laptop-friendly workspace","Self check-in","Smart lock","Pack â€™n Play/travel crib","Hot water",Microwave,"Coffee maker",Refrigerator,Dishwasher,"Dishes and silverware","Cooking basics",Oven,Stove}</t>
  </si>
  <si>
    <t>a week ago</t>
  </si>
  <si>
    <t>Tuesday</t>
  </si>
  <si>
    <t>January</t>
  </si>
  <si>
    <t>https://www.airbnb.com/rooms/22195</t>
  </si>
  <si>
    <t>Copley House - Premium Studio</t>
  </si>
  <si>
    <t>Copley House is comprised of apartments spread across multiple townhouses in Boston's Back Bay neighborhood. The premium studio can sleep up to 4 guests. Sleeping accommodations include 1 queen bed and 1 double sleeper sofa.</t>
  </si>
  <si>
    <t>Our Premium Studio is ideal for guests looking to enjoy long-term accommodations in the heart of Back Bay. Rest easy on a plush queen-sized mattress, cook yourself a delicious meal using the roomâ€™s kitchen, and catch up on your favorite shows using the roomâ€™s flat-screen TV.</t>
  </si>
  <si>
    <t xml:space="preserve">Copley House is comprised of apartments spread across multiple townhouses in Boston's Back Bay neighborhood. The premium studio can sleep up to 4 guests. Sleeping accommodations include 1 queen bed and 1 double sleeper sofa. Our Premium Studio is ideal for guests looking to enjoy long-term accommodations in the heart of Back Bay. Rest easy on a plush queen-sized mattress, cook yourself a delicious meal using the roomâ€™s kitchen, and catch up on your favorite shows using the roomâ€™s flat-screen TV. There are no parts of the apartment that are shared with other guests. The check-in office is staffed from 8 AM to midnight. Back Bay is one of Boston's finest neighborhoods. It is close to tourist attractions, shopping and dining. It offers easy access to most other parts of the city either by subway or on foot. The closest subway stops are Prudential on the Green Line and Back Bay on the Orange Line. There is also the Back Bay Logan Express but shuttle that makes two stops nearby. Parking is </t>
  </si>
  <si>
    <t>Back Bay is one of Boston's finest neighborhoods. It is close to tourist attractions, shopping and dining. It offers easy access to most other parts of the city either by subway or on foot.</t>
  </si>
  <si>
    <t>ID and credit card for incidentals are required for check in.</t>
  </si>
  <si>
    <t>The closest subway stops are Prudential on the Green Line and Back Bay on the Orange Line. There is also the Back Bay Logan Express but shuttle that makes two stops nearby. Parking is available for $30/night.</t>
  </si>
  <si>
    <t>There are no parts of the apartment that are shared with other guests.</t>
  </si>
  <si>
    <t>The check-in office is staffed from 8 AM to midnight.</t>
  </si>
  <si>
    <t>https://a0.muscache.com/im/pictures/26b7d56a-0006-4684-9aed-e16e2ce6b394.jpg?aki_policy=large</t>
  </si>
  <si>
    <t>https://www.airbnb.com/users/show/85130</t>
  </si>
  <si>
    <t>Copley</t>
  </si>
  <si>
    <t xml:space="preserve">Copley House is comprised of apartments spread across multiple townhouses in Boston's Back Bay neighborhood. Enjoy the comfort of apartment living and the convenience of our ideal location for sightseeing or for business travel. Our apartments are a good value compared to the more expensive hotels located nearby.  </t>
  </si>
  <si>
    <t>a few days or more</t>
  </si>
  <si>
    <t>https://a0.muscache.com/im/pictures/user/7b1de63d-04d0-4583-8127-2eea93d968e7.jpg?aki_policy=profile_small</t>
  </si>
  <si>
    <t>https://a0.muscache.com/im/pictures/user/7b1de63d-04d0-4583-8127-2eea93d968e7.jpg?aki_policy=profile_x_medium</t>
  </si>
  <si>
    <t>['email', 'phone', 'reviews', 'jumio', 'government_id']</t>
  </si>
  <si>
    <t>Aparthotel</t>
  </si>
  <si>
    <t>{TV,"Cable TV",Wifi,"Air conditioning",Kitchen,"Paid parking off premises",Heating,"Smoke alarm","Carbon monoxide alarm","Fire extinguisher",Shampoo,Hangers,"Hair dryer",Iron,"Pack â€™n Play/travel crib","Hot water","Bed linens",Microwave,"Coffee maker",Refrigerator,"Dishes and silverware","Cooking basics",Stove,"Luggage dropoff allowed","Host greets you"}</t>
  </si>
  <si>
    <t>Exempt: This listing is a hotel or motel</t>
  </si>
  <si>
    <t>https://www.airbnb.com/rooms/22354</t>
  </si>
  <si>
    <t>COPLEY SQ...19TH C.TWNHSE SUNNY RM</t>
  </si>
  <si>
    <t>This room is on the top floor of my home with southern exposure to insure direct sunlight during daytime hours.   It is spacious as a combination sleeping quarters with a comfortable study area.</t>
  </si>
  <si>
    <t>THIS IS A 4 STORY 19TH CENTURY TOWNHOUSE, 2 BLOCKS FROM COPLEY SQUARE, HISTORIC SITES, HOTELS AND SHOPPING.   FOR RENT ON SHORT TERM BASIS IS A FURNISHED ROOM ON THE FOURTH FLOOR WITH SHARED BATH THE HOUSE IS QUIET AND SECURE, IN A PRESTIGIOUS NEIGHBORHOOD.  BOSTON'S COPLEY SQUARE (WHICH IS BOSTON'S MOST POPULAR TOURIST ATTRACTION) IS ONLY 5 MINS. AWAY. PUBLIC TRANSIT IS ONE BLOCK AWAY. THE HOUSE WAS BUILT IN 1869, RESTORED ABOUT 10 YEARS AGO, AS A VICTORIAN TOWNHOUSE.  IT IS VERTICAL LIVING STYLE WITH ONE OR TWO ROOMS ON EACH LEVEL, AND UP TO 5 LEVELS TOTAL.  THE NEIGHBORHOOD HOMES ARE SIMILAR IN STYLE ALTHOUGH USUALLY BROKEN UP INTO SMALL APARTMENTS.  THIS HOUSE IS UNIQUE IN STILL RETAINING ITS OVERALL APPEARANCE AS A SINGLE FAMILY FROM THE 19TH CENTURY</t>
  </si>
  <si>
    <t>This room is on the top floor of my home with southern exposure to insure direct sunlight during daytime hours.   It is spacious as a combination sleeping quarters with a comfortable study area. THIS IS A 4 STORY 19TH CENTURY TOWNHOUSE, 2 BLOCKS FROM COPLEY SQUARE, HISTORIC SITES, HOTELS AND SHOPPING.   FOR RENT ON SHORT TERM BASIS IS A FURNISHED ROOM ON THE FOURTH FLOOR WITH SHARED BATH THE HOUSE IS QUIET AND SECURE, IN A PRESTIGIOUS NEIGHBORHOOD.  BOSTON'S COPLEY SQUARE (WHICH IS BOSTON'S MOST POPULAR TOURIST ATTRACTION) IS ONLY 5 MINS. AWAY. PUBLIC TRANSIT IS ONE BLOCK AWAY. THE HOUSE WAS BUILT IN 1869, RESTORED ABOUT 10 YEARS AGO, AS A VICTORIAN TOWNHOUSE.  IT IS VERTICAL LIVING STYLE WITH ONE OR TWO ROOMS ON EACH LEVEL, AND UP TO 5 LEVELS TOTAL.  THE NEIGHBORHOOD HOMES ARE SIMILAR IN STYLE ALTHOUGH USUALLY BROKEN UP INTO SMALL APARTMENTS.  THIS HOUSE IS UNIQUE IN STILL RETAINING ITS OVERALL APPEARANCE AS A SINGLE FAMILY FROM THE 19TH CENTURY Guests are assured of privacy and exclu</t>
  </si>
  <si>
    <t>My house is located 5 minutes away from Bostonâ€™s main tourist area in COPLEY square.  Steps away from major hotels and Hynes Convention Center.</t>
  </si>
  <si>
    <t>RESERVATIONS ARE FOR SINGLE GUESTS....ADDITIONAL GUESTS ARE SUBJECT TO AN ADDITIONAL CHARGE OF $12 PER NIGHT.   FOR INSTANT BOOKING ONLY :   MINIMUM STAY REQUIRED IS 3 NIGHTS.  SHORTER STAY RESERVATIONS REQUIRE STANDARD REQUESTS TO BOOK.</t>
  </si>
  <si>
    <t>My home is centrally located for all major sites.  There is free Express bus service from the airport airport;  Amtrak is 1 block away, and most sites are walkable.    Parking is available in local garages, Street parking only nights , Sundayâ€™s and holidays.</t>
  </si>
  <si>
    <t>Guests are assured of privacy and exclusivity for the single room booked with a shared bathroom.  There are no kitchen facilities because there are many dining establishments steps away.</t>
  </si>
  <si>
    <t>GUESTS  ARE FURNISHED WITH A KEY TO THE HOUSE AND ARE FREE TO COME AND GO AT WILL.  FOR THOSE UNFAMILIAR WITH BOSTON, I AM HAPPY TO PROVIDE SUGGESTIONS OF THINGS TO SEE AND DO AS WELL AS DIRECTIONS AND DISCOUNTED OFFERS.</t>
  </si>
  <si>
    <t>EACH ROOM HAS A FULL SIZED BED AND NORMALLY ROOMS ARE RENTED TO SINGLE GUESTS ONLY. OCCASIONALLY A COUPLE OF ADULTS WILL BE CONSIDERED BUT THERE IS AN ADDITIONAL CHARGE FOR MORE THAN ONE PERSON. INSTANT BOOKING RESERVATIONS ARE RESTRICTED TO MINIMUM OF 3 NIGHTS FOR WEEKENDS AND FOR SINGLE GUESTS ONLY....  FOR SHORTER STAYS OR EXCEPTIONS GUESTS MUST USE STANDARD INQUIRIES FOR PRE-APPROVAL.  PLEASE (Website hidden by Airbnb) INSTANT BOOKINGS MORE THAN 30 DAYS IN ADVANCE OF RESERVATION DATE.  A 3 DAY MINIMUM IS REQUIRED FOR WEEKEND RESERVATIONS.     Exceptions will always be considered upon request by inquiry in advance of requested reservation.</t>
  </si>
  <si>
    <t>https://a0.muscache.com/im/pictures/75399104/fbf9c621_original.jpg?aki_policy=large</t>
  </si>
  <si>
    <t>https://www.airbnb.com/users/show/85770</t>
  </si>
  <si>
    <t>Robert</t>
  </si>
  <si>
    <t>I am a semi retired college professor still teaching courses in English literature and history relating to the year 1912 and sinking of Titanic...also a student of CHINESE history</t>
  </si>
  <si>
    <t>https://a0.muscache.com/im/pictures/user/4fa64c19-b5e5-4730-a03b-6aaa5407c312.jpg?aki_policy=profile_small</t>
  </si>
  <si>
    <t>https://a0.muscache.com/im/pictures/user/4fa64c19-b5e5-4730-a03b-6aaa5407c312.jpg?aki_policy=profile_x_medium</t>
  </si>
  <si>
    <t>South End</t>
  </si>
  <si>
    <t>House</t>
  </si>
  <si>
    <t>{Internet,Wifi,"Air conditioning",Heating,"Smoke alarm",Essentials,"Hot water"}</t>
  </si>
  <si>
    <t>STR-410426</t>
  </si>
  <si>
    <t>moderate</t>
  </si>
  <si>
    <t>Friday</t>
  </si>
  <si>
    <t>https://www.airbnb.com/rooms/29765</t>
  </si>
  <si>
    <t>Luxury suite, Moroccan furnishings</t>
  </si>
  <si>
    <t>Romantic, comfortable, and elegant! Enjoy the hospitality and warmth of a home with luxury amenities for your relaxation and wellness: 3-room luxury suite with authentic Moroccan furnishings, in the beautifully-renovated &amp; historic Thomas Osgood House in Boston close to the Freedom Trail, downtown, Boston Garden. King feather bed with Moroccan canopy tent. Elegant living room with skylights and authentic Moroccan decor. Marble bathroom with rain shower head. Full kitchen w. oven, microwave, dishwasher &amp; fridge. A/C, TVs, wireless, fine linens provided. Cathedral ceilings, hand-hewn beams, skylights throughout--fresh flowers, very romantic space! Close to bus, metro, and great restaurants, pubs, wonderful groceries (Whole Foods). Safe, friendly neighborhood, Boston's oldest. Peaceful and historic courtyard garden with antique Boston gas lamp, fountain and pond (open in warmer weather April 1-November 30).   Your kitchen is fully stocked with delicious breakfast foods, to be enjoyed in t</t>
  </si>
  <si>
    <t>Boston's oldest and most historic neighborhood, including the Freedom Trail, USS Constitution, and the site of the Battle of Bunker Hill, first battle of the American Revolution. Beautiful early American architecture, nice place to walk on gas-lit streets and by the harbor. Friendly people.</t>
  </si>
  <si>
    <t>We are close to Community College stop on the Orange Line subway 8 minute-walk 92 bus to and from downtown 2 minute-walk Ferry from the Charlestown Navy Yard to downtown and the airport Uber, Lyft, and taxi available nearby Limited street parking only; public Pilgrim Parking Nautica garage is a 5-minute drive or 15-minute walk.  We recommend not bringing a car or parking it while you are in the city as driving and parking are difficult here.</t>
  </si>
  <si>
    <t>Maximum occupancy is 2 persons, no exceptions.  Hosted check in time is 4-8 p.m. Early and late check-ins are possible upon request in advance and subject to availability.  Check out time is 11 a.m.  Regretfully, for health and safety reasons, smoking is not permitted on the property. Regretfully, the space is not appropriate for young children, so we can't accommodate them. Regretfully, we cannot accommodate pets</t>
  </si>
  <si>
    <t>https://a0.muscache.com/im/pictures/621420/77d899c1_original.jpg?aki_policy=large</t>
  </si>
  <si>
    <t>https://www.airbnb.com/users/show/128280</t>
  </si>
  <si>
    <t>Elizabeth</t>
  </si>
  <si>
    <t>Friendly art historian/designer. _x000D_
_x000D_
Born and raised in Asia, I love international design and traditional folk arts, which is why my spaces are eclectic, decorated in European, Pan-Asian, and Moroccan styles. One of the main reasons I like sharing my spaces is because, in this way, I am also sharing experiences and beauty I have encountered while traveling.</t>
  </si>
  <si>
    <t>N/A</t>
  </si>
  <si>
    <t>https://a0.muscache.com/im/users/128280/profile_pic/1274308069/original.jpg?aki_policy=profile_small</t>
  </si>
  <si>
    <t>https://a0.muscache.com/im/users/128280/profile_pic/1274308069/original.jpg?aki_policy=profile_x_medium</t>
  </si>
  <si>
    <t>Charlestown</t>
  </si>
  <si>
    <t>{TV,"Cable TV",Internet,Wifi,"Air conditioning",Kitchen,Breakfast,"Indoor fireplace",Heating,"Smoke alarm","Carbon monoxide alarm","First aid kit","Fire extinguisher",Essentials,Shampoo,Hangers,"Hair dryer",Iron,"translation missing: en.hosting_amenity_49","translation missing: en.hosting_amenity_50","Self check-in",Lockbox,"Hot water","Bed linens","Extra pillows and blankets",Microwave,"Coffee maker",Refrigerator,"Dishes and silverware","Garden or backyard","Luggage dropoff allowed"}</t>
  </si>
  <si>
    <t>STR-383350</t>
  </si>
  <si>
    <t>May</t>
  </si>
  <si>
    <t>https://www.airbnb.com/rooms/40601</t>
  </si>
  <si>
    <t>Private room &amp; bath - Jamaica Plain</t>
  </si>
  <si>
    <t>Private bedroom and bathroom in my house in Jamaica Plain, a neighborhood of Boston.  Convenient to public transportation, downtown Boston and the medical centers.  Room has a queen bed. House can accomodate others on a queen air mattress in study.</t>
  </si>
  <si>
    <t>Private room with a private bath in Jamaica Plain, a diverse neighborhood of Boston.  Room overlooks a quiet garden with lots of natural light.  The room has a queen bed so it it suitable for a single or a couple.  House has central air conditioning, high-speed wireless network, modern kitchen and laundry facilities that guests are welcome to use.  The house is on four levels so there are three staircases each with a landing mid way-the bedroom is one flight up from ground level. There are several grocery stores nearby (walk to Whole Foods) as well as many restaurants, coffee shops, sandwich shops, bakeries and bars.  Jamaica Pond with walking and jogging trails is less than 1/2 mile away. The house is a 7 minute walk from the Green Street Station on the Orange Line (subway to Back Bay and Downtown)and even closer to the bus lines that serve the Longwood Medical Center and the Museum of Fine Arts.  I have hosted doctors and scientists working at Beth Israel, Brigham and Women's, Harvar</t>
  </si>
  <si>
    <t>Private bedroom and bathroom in my house in Jamaica Plain, a neighborhood of Boston.  Convenient to public transportation, downtown Boston and the medical centers.  Room has a queen bed. House can accomodate others on a queen air mattress in study. Private room with a private bath in Jamaica Plain, a diverse neighborhood of Boston.  Room overlooks a quiet garden with lots of natural light.  The room has a queen bed so it it suitable for a single or a couple.  House has central air conditioning, high-speed wireless network, modern kitchen and laundry facilities that guests are welcome to use.  The house is on four levels so there are three staircases each with a landing mid way-the bedroom is one flight up from ground level. There are several grocery stores nearby (walk to Whole Foods) as well as many restaurants, coffee shops, sandwich shops, bakeries and bars.  Jamaica Pond with walking and jogging trails is less than 1/2 mile away. The house is a 7 minute walk from the Green Street S</t>
  </si>
  <si>
    <t>Jamaica Plain is a diverse neighborhood of Boston that is close to almost everything.  It has a great selection of shops, groceries, restaurants and bars.  One will find professionals, artists, craftsmen, laborers of all ethnicities and of course the hipsters.</t>
  </si>
  <si>
    <t>I look forward to hosting you.</t>
  </si>
  <si>
    <t>Room is very close to the Green Street Station on the Orange Line Subway to downtown Boston and Back Bay.  Also very near the 39 Bus Route to Longwood Medical, Harvard Medical School and Back Bay.</t>
  </si>
  <si>
    <t>Guests can use kitchen, dining room, garden, living room and study.  WiFi internet and washer dryer.</t>
  </si>
  <si>
    <t>My interaction with guests vary.  Usually I will see them in the morning and at night.  I will make suggetions and recommendations based on what they are doing.</t>
  </si>
  <si>
    <t>No smoking inside or outside.  Please no food in the bedroom and keep the bedroom and bathroom neat.  Clean up after you are finished in the kitchen.</t>
  </si>
  <si>
    <t>https://a0.muscache.com/im/pictures/508984/678a928d_original.jpg?aki_policy=large</t>
  </si>
  <si>
    <t>https://www.airbnb.com/users/show/174986</t>
  </si>
  <si>
    <t>Professional single male in commercial real estate._x000D_
Outside of work I like walking dog, working out and drawing.  Have hosted guests from all over the world since 2003.  I look forward to meeting many more.</t>
  </si>
  <si>
    <t>https://a0.muscache.com/im/users/174986/profile_pic/1279655476/original.jpg?aki_policy=profile_small</t>
  </si>
  <si>
    <t>https://a0.muscache.com/im/users/174986/profile_pic/1279655476/original.jpg?aki_policy=profile_x_medium</t>
  </si>
  <si>
    <t>Jamaica Plain</t>
  </si>
  <si>
    <t>{TV,"Cable TV",Internet,Wifi,"Air conditioning",Kitchen,"Pets live on this property",Dog(s),"Free street parking","Indoor fireplace",Heating,Washer,Dryer,"Smoke alarm","Carbon monoxide alarm","First aid kit","Fire extinguisher",Essentials,Shampoo,Hangers,"Hair dryer",Iron,"Laptop-friendly workspace","translation missing: en.hosting_amenity_49","translation missing: en.hosting_amenity_50","Hot water",Microwave,"Coffee maker",Refrigerator,Dishwasher,"Dishes and silverware","Cooking basics",Oven,Stove,"Garden or backyard","Luggage dropoff allowed","Long term stays allowed","Wide entrance for guests","Well-lit path to entrance","Host greets you"}</t>
  </si>
  <si>
    <t>7 months ago</t>
  </si>
  <si>
    <t>STR-408632</t>
  </si>
  <si>
    <t>https://www.airbnb.com/rooms/45987</t>
  </si>
  <si>
    <t>Gorgeous Garden Studio Charlestown</t>
  </si>
  <si>
    <t>Lovely, private garden studio apartment in historic Boston neighborhood. The gorgeous studio has a private entrance through a lovely garden. It is a new renovation with hardwood floors and plenty of natural light. Cool in summer; toasty in winter. The sound of bubbling water in the garden's fish pond contributes to the tranquility of the space.  LATE ARRIVAL AFTER 10:00 p.m. WILL BE $150 CHARGES CASH BEFORE YOU RECEIVE THE KEYS.     PLEASE AND BEFORE YOU MAKE RESERVATION, MAKE SURE YOU KNOW YOUR TIME OF ARRIVAL.  I WILL NOT ACCEPT YOUR REVERBERATION WITHOUT YOUR TIME OF ARRIVAL.  THANK YOU.  Please, make sure you are honest with your reservation about the number of people staying.  I live at the same property. Please, make sure you do not smoke or look for another place. YES, MY HOUSE IS LESS THAN FIVE MINUTES TO BUS STOP AND SEVEN MINUTES TO SUBWAY (UNDERGROUND) Absolutely, no parties or visitors.   Yes, there is WiFi and $50 charge. Amenities: Fully-equipped kitchen (including gas st</t>
  </si>
  <si>
    <t>Historical and safe.</t>
  </si>
  <si>
    <t>Read all details above.</t>
  </si>
  <si>
    <t>Easy access to Public Transportation and walking.</t>
  </si>
  <si>
    <t>I will be waiting for you.</t>
  </si>
  <si>
    <t>Limited.</t>
  </si>
  <si>
    <t>No smoking! Please let me know as soon as you make reservation about your time of arrival.  Late arrival after 10:00 P.M. there will be $150 extra charge.  $50/more than one person during the holidays..  The use of the washer and dryer between 8:00 A.M.-9:00 P.M.  No refund if cancelled in less than two weeks.   Please take time to read all the house rule details on this site. Yes, I am very close to public transportation. Yes, you can walk every where from my place. Yes, I charge $50 for WiFi</t>
  </si>
  <si>
    <t>https://a0.muscache.com/im/pictures/261758/678964ca_original.jpg?aki_policy=large</t>
  </si>
  <si>
    <t>https://www.airbnb.com/users/show/205107</t>
  </si>
  <si>
    <t>Atef</t>
  </si>
  <si>
    <t xml:space="preserve">I am homeowner and an entrepreneur.  _x000D_
I love my house where you will be staying and treat my guests as my family and friends.  I am also a traveler and did my share of traveling.  My favorite cities I visited is Paris, Barcelona, and  Alexandria, Egypt._x000D_
I love to exercise: tennis, cycling and weight lifting._x000D_
I also enjoy working with my hands: gardening, building furniture, and fixing my bicycles._x000D_
</t>
  </si>
  <si>
    <t>https://a0.muscache.com/im/pictures/user/45e6722e-94d8-4943-98c7-689e67e8ee6c.jpg?aki_policy=profile_small</t>
  </si>
  <si>
    <t>https://a0.muscache.com/im/pictures/user/45e6722e-94d8-4943-98c7-689e67e8ee6c.jpg?aki_policy=profile_x_medium</t>
  </si>
  <si>
    <t>['email', 'phone', 'reviews', 'manual_offline', 'jumio', 'government_id']</t>
  </si>
  <si>
    <t>Charlestown, MA, United States</t>
  </si>
  <si>
    <t>Charlestown, MA</t>
  </si>
  <si>
    <t>{Wifi,"Air conditioning",Kitchen,"Pets live on this property",Cat(s),Heating,"Family/kid friendly",Washer,Dryer,"Smoke alarm","Carbon monoxide alarm","Fire extinguisher",Shampoo,"Dishes and silverware"}</t>
  </si>
  <si>
    <t>STR-409822</t>
  </si>
  <si>
    <t>August</t>
  </si>
  <si>
    <t>https://www.airbnb.com/rooms/60029</t>
  </si>
  <si>
    <t>Room in geographical heart of Hub</t>
  </si>
  <si>
    <t>Small, sunny, private room in quiet but urban neighborhood, 3 miles from the city center, 1.5 miles from Longwood hospitals and Fenway colleges. Please do not book without first reading through the entire post and sending me a query!</t>
  </si>
  <si>
    <t>Small, private room in a bright funky apartment in a 110 year old house in the  geographical heart of Boston, three miles from the city center.   Room is small and cozy with a full size bed - 54 x 75 inches (137 x 190 cm).  Closet is very small. Room has southern exposure so there is lots of sun all day. Bathroom is shared as is the kitchen and living room. Though currently listed for just one person, two people have been quite comfortable staying in this room.  If there are two of you, write me. Je peux parler un peu de francais.</t>
  </si>
  <si>
    <t>Small, sunny, private room in quiet but urban neighborhood, 3 miles from the city center, 1.5 miles from Longwood hospitals and Fenway colleges. Please do not book without first reading through the entire post and sending me a query! Small, private room in a bright funky apartment in a 110 year old house in the  geographical heart of Boston, three miles from the city center.   Room is small and cozy with a full size bed - 54 x 75 inches (137 x 190 cm).  Closet is very small. Room has southern exposure so there is lots of sun all day. Bathroom is shared as is the kitchen and living room. Though currently listed for just one person, two people have been quite comfortable staying in this room.  If there are two of you, write me. Je peux parler un peu de francais. We'll share the bathroom.  While you are welcome to use the kitchen to make a cup of tea or to eat, it is not available for cooking during short-term stays. I will meet you when you arrive (where and how to be arranged once you k</t>
  </si>
  <si>
    <t>Architecturally interesting, historic (Roxbury Highland Historic District was listed on the National Register of Historic Places in 1988), economically, racially and ethnically diverse, and quiet residential neighborhood.  Formerly part of what was called the Boston Highlands, it is now known as Highland Park or Fort Hill and my house is on a hill.  On a hill.  Yes, two hills.</t>
  </si>
  <si>
    <t>Je peux parler un peu de franÃ§ais.  Though this apartment has a cat and a dog, you are still welcome to visit even if you don't like cats or dogs.  They are never allowed into guest rooms. Smokers are welcome to smoke outside.</t>
  </si>
  <si>
    <t>Roxbury Crossing on the Orange and Dudley Square on the Silver Line are an 8-10 minute walk from the house. There is in-house bike parking available. Hubway bike sharing and Zipcar car sharing stations are within walking distance.  From the airport to the house takes about 30-40 minutes by public transport. A cab from the airport will take 20 minutes and cost about US$30.  Lyft, Uber, or Safr will cost about the same - especially during surges so I recommend a traditional cab if luggage prevents you from taking public transportation. If the weather is fine, the shuttle boat from the airport to Aquarium or Long Wharf  is a really nice way to come into Boston.   The house is a ten minute walk to a major bus hub, 10 minute walk to the subway; convenient to the Pierre Lallement/Southwest Corridor bike path. The city center, airport, and major hospitals are all accessible by public transport.  The Museum of Fine Arts, Isabella Stewart Gardner museum, Northeastern, MASSArt, Wentworth and oth</t>
  </si>
  <si>
    <t>We'll share the bathroom.  While you are welcome to use the kitchen to make a cup of tea or to eat, it is not available for cooking during short-term stays.</t>
  </si>
  <si>
    <t>I will meet you when you arrive (where and how to be arranged once you know where and how you will arrive)  and get you settled in.  How much we interact once you are here will depend on how much we are both home at the same time!</t>
  </si>
  <si>
    <t>Kitchen privileges vary and can be negotiated with length of stay but for shorter stays there is no cooking. Check-in and check-out times are flexible all days except Sunday where check-out is by 11 a.m.   Smokers are welcome to smoke outside.</t>
  </si>
  <si>
    <t>https://a0.muscache.com/im/pictures/3bf41756-488c-43b6-a66d-1e752ba09082.jpg?aki_policy=large</t>
  </si>
  <si>
    <t>https://www.airbnb.com/users/show/255183</t>
  </si>
  <si>
    <t>A native Bostonian, I can fill you in on the city's history and what's happening now - or not - depending on what you need and want while you're here.  Come visit!</t>
  </si>
  <si>
    <t>https://a0.muscache.com/im/users/255183/profile_pic/1343246470/original.jpg?aki_policy=profile_small</t>
  </si>
  <si>
    <t>https://a0.muscache.com/im/users/255183/profile_pic/1343246470/original.jpg?aki_policy=profile_x_medium</t>
  </si>
  <si>
    <t>{Internet,Wifi,"Smoking allowed","Pets live on this property",Dog(s),Cat(s),"Free street parking",Heating,"Smoke alarm","Carbon monoxide alarm","First aid kit","Safety card","Fire extinguisher",Essentials,Shampoo,Hangers,"Hair dryer",Iron,"Laptop-friendly workspace","Hot water","Bed linens","Extra pillows and blankets",Refrigerator,"Host greets you"}</t>
  </si>
  <si>
    <t>STR-415714</t>
  </si>
  <si>
    <t>October</t>
  </si>
  <si>
    <t>https://www.airbnb.com/rooms/60356</t>
  </si>
  <si>
    <t>Bookcase 1bd facing Boston Common</t>
  </si>
  <si>
    <t>Live beside the Boston Common and the State House in picturesque Beacon Hill!  This sunny 6th floor condo overlooks the Common and the State House, it has parquet wood floors, good closet space and ceiling fans. The building features a concierge, elevator, common roofdeck with amazing views, laundry and rubbish room on each floor. It is conveniently located close to transportation, shopping, restaurants, the Financial District, Government Center and the Theater District.</t>
  </si>
  <si>
    <t>Bright and sunny 1 bed facing the Boston Common and the State House.  Open kitchen/livingroom layout, large bedroom with queens size bed, good closet space, parquet wood floors, sleeper couch and high ceiling.  The rent includes utilities, basic cable, wifi, furniture, linens, kitchen and house wares. The elevator building features secure entry, doorman, laundry/garbage room on each floor, bike room and common roofdeck.  This is a fabulous location close to everything!  Minutes walk to the Red Park St Train Stop, Orange Downtown Crossing Train Stop and Green Government Center Train Stop.  Shopping, restaurants, banks and grocery store all within a few minutes walk.</t>
  </si>
  <si>
    <t>Live beside the Boston Common and the State House in picturesque Beacon Hill!  This sunny 6th floor condo overlooks the Common and the State House, it has parquet wood floors, good closet space and ceiling fans. The building features a concierge, elevator, common roofdeck with amazing views, laundry and rubbish room on each floor. It is conveniently located close to transportation, shopping, restaurants, the Financial District, Government Center and the Theater District. Bright and sunny 1 bed facing the Boston Common and the State House.  Open kitchen/livingroom layout, large bedroom with queens size bed, good closet space, parquet wood floors, sleeper couch and high ceiling.  The rent includes utilities, basic cable, wifi, furniture, linens, kitchen and house wares. The elevator building features secure entry, doorman, laundry/garbage room on each floor, bike room and common roofdeck.  This is a fabulous location close to everything!  Minutes walk to the Red Park St Train Stop, Orang</t>
  </si>
  <si>
    <t>Great location!  The Red Park Street Train stop is very close, tour buses stop across the street (great way to learn about our city), restaurants, shopping, banks, etc all very convenient.  Guests should expect to show government ID to the concierge when they arrive.  Move-in paperwork for the building must be completed upon arrival. This is for safety, to receive packages, delivery food, etc and for access to the unit if keys are forgotten. Guests should always carry their front door key fob and unit keys. The concierge is there Mon-Sat 8am-midnight and Sun 12-8pm. One important detail you should be aware of are the new occupancy taxes beginning 7/1. We are working with Airbnb and the City of Boston to process tax payments. The taxes will be in addition to the payment for your stay.</t>
  </si>
  <si>
    <t>Guests can access the entire space.</t>
  </si>
  <si>
    <t>I'm available to answer any questions or deal with any issues.</t>
  </si>
  <si>
    <t>Due at move-in: $150 cleaning fee, $100 move-in fee ($250 fee included with Airbnb) $1000 refundable security deposit. NO PETS &amp; NO SMOKING Move-in: after noon Move-out: 11am</t>
  </si>
  <si>
    <t>https://a0.muscache.com/im/pictures/db713d35-41b8-43b0-aecb-af30cbd0e583.jpg?aki_policy=large</t>
  </si>
  <si>
    <t>{TV,"Cable TV",Internet,Wifi,"Air conditioning",Kitchen,"Paid parking off premises",Doorman,Elevator,Heating,Washer,Dryer,"Smoke alarm","Carbon monoxide alarm","Fire extinguisher",Essentials,Hangers,"Hair dryer",Iron,"Laptop-friendly workspace","Hot water",Microwave,"Coffee maker",Refrigerator,"Dishes and silverware","Cooking basics",Oven,Stove,"Long term stays allowed",Other}</t>
  </si>
  <si>
    <t>https://www.airbnb.com/rooms/67774</t>
  </si>
  <si>
    <t>Corner 1 bed facing Golden Dome</t>
  </si>
  <si>
    <t>Live beside the State House and the Boston Common in picturesque Beacon Hill!  Sunny corner 1 bed facing the State House golden dome! Great location, close to everything, concierge building, elevators, common roofdeck, queen size bed, flat screen TV.</t>
  </si>
  <si>
    <t>Bright, one bed facing the Golden Dome of the State House! Concierge building located in Beacon Hill by the Boston  Common and convenient to shopping, transportation, restaurants and banking.  Easy walk to the Financial district and the Theater District.  The unit has contemporary furnishings, flat screen tv, DVD player, high speed internet, sleeper couch in livingroom, parquet wood floors, galley kitchen with fridge, electric cooktop, convection microwave and a queen sized bed.  The rent includes all utilities, linens, kitchen and house wares.</t>
  </si>
  <si>
    <t>Live beside the State House and the Boston Common in picturesque Beacon Hill!  Sunny corner 1 bed facing the State House golden dome! Great location, close to everything, concierge building, elevators, common roofdeck, queen size bed, flat screen TV. Bright, one bed facing the Golden Dome of the State House! Concierge building located in Beacon Hill by the Boston  Common and convenient to shopping, transportation, restaurants and banking.  Easy walk to the Financial district and the Theater District.  The unit has contemporary furnishings, flat screen tv, DVD player, high speed internet, sleeper couch in livingroom, parquet wood floors, galley kitchen with fridge, electric cooktop, convection microwave and a queen sized bed.  The rent includes all utilities, linens, kitchen and house wares. The owners keep a few personal belongings in the closet on top shelf. Please do not disturb. Othewise, help yourself to any of the food or spices in the unit.  We usually have some tea and coffee to</t>
  </si>
  <si>
    <t>This building is located in the historic area known as Beacon Hill.  It is beside the State House and the Boston Common park.  Beacon Hill is a central location with multiple transportation options, shopping, restaurants, banks, etc.  The Theater District, the Financial District and Government Center are all within in a few blocks.</t>
  </si>
  <si>
    <t>The Red Park Street and the Green Bowdoin Street stops are the closest Train stops.  There are also bus stops and in the nicer weather, there are bikes to rent. There are several companies across the street with tour bus routes.  This is a great way to learn about the city and figure out where things are located.</t>
  </si>
  <si>
    <t>The owners keep a few personal belongings in the closet on top shelf. Please do not disturb. Othewise, help yourself to any of the food or spices in the unit.  We usually have some tea and coffee to get you started.</t>
  </si>
  <si>
    <t>I'm available as need for questions and to solve any issues that may arise.</t>
  </si>
  <si>
    <t>NO SMOKING, NO PETS Check-in after noon and before 7:30pm on Sundays. Mon - Sat check-in until 11pm.  No check-ins after midnight. Check-out 10am $1000 refundable security deposit, $100 move-in fee charged by the building and $100 cleaning fee.</t>
  </si>
  <si>
    <t>https://a0.muscache.com/im/pictures/95ad5d58-7fc3-4f26-a88a-35e1f2b58e6b.jpg?aki_policy=large</t>
  </si>
  <si>
    <t>{TV,"Cable TV",Internet,Wifi,"Air conditioning",Kitchen,"Paid parking off premises",Doorman,Elevator,Heating,Washer,Dryer,"Smoke alarm","Carbon monoxide alarm","Fire extinguisher",Essentials,Hangers,"Hair dryer",Iron,"Laptop-friendly workspace","Hot water",Microwave,"Long term stays allowed",Other}</t>
  </si>
  <si>
    <t>https://www.airbnb.com/rooms/69369</t>
  </si>
  <si>
    <t>Room in Boston off the beaten path</t>
  </si>
  <si>
    <t>Bright private room in quirky bohemian apartment in 110-year-old house. Only 3 very walkable miles from the city center and about a mile and a half from Longwood Medical area.  Please do not book without first reading though the entire post and sending me a note!</t>
  </si>
  <si>
    <t>Private, simple room in an unpretentious bright funky apartment in a 110 year old house in the geographical heart of Boston which is 3 miles from the city center.  The room is in the second floor apartment of a two-apartment house. It has a queen size bed and a small closet.  Room has southern exposure so there is lots of sun all day. Bathroom is shared.  Convenient to the Pierre Lallement/Southwest Corridor bike path; the house is a 10 minute walk to the Orange Line on the subway. The city center, airport, and major hospitals are all easily accessible by public transport and/or foot or bicycle.  The Museum of Fine Arts, Isabella Stewart Gardner museum, Northeastern U, MASSArt,  and other Fenway colleges as well as Longwood medical area and Harvard Medical School are 1.5 miles away.   The BU Medical Center is 1.4 miles away and National Center of Afro-American Artists is .8 miles away.  Je peux parler un peu de francais.</t>
  </si>
  <si>
    <t>Bright private room in quirky bohemian apartment in 110-year-old house. Only 3 very walkable miles from the city center and about a mile and a half from Longwood Medical area.  Please do not book without first reading though the entire post and sending me a note! Private, simple room in an unpretentious bright funky apartment in a 110 year old house in the geographical heart of Boston which is 3 miles from the city center.  The room is in the second floor apartment of a two-apartment house. It has a queen size bed and a small closet.  Room has southern exposure so there is lots of sun all day. Bathroom is shared.  Convenient to the Pierre Lallement/Southwest Corridor bike path; the house is a 10 minute walk to the Orange Line on the subway. The city center, airport, and major hospitals are all easily accessible by public transport and/or foot or bicycle.  The Museum of Fine Arts, Isabella Stewart Gardner museum, Northeastern U, MASSArt,  and other Fenway colleges as well as Longwood me</t>
  </si>
  <si>
    <t>Racially, ethnically, and economically diverse.  Architecturally interesting, historic, and often quiet neighborhood.</t>
  </si>
  <si>
    <t>If in doubt, ask me. Smokers are welcome to smoke outside.</t>
  </si>
  <si>
    <t>The Orange and Silver Lines are a 10 minute walk from the house. There is on-street car parking and in-house bike parking available. Bike sharing and car sharing stations are within easy walking distance - which to me means within a mile. From the airport to the house takes about 30-40 minutes by public transport. A cab from the airport will take 15 minutes and cost about US$30.  If the weather is fine, the shuttle boat from the airport to Aquarium or Long Wharf  is a beautiful way to enter the city.</t>
  </si>
  <si>
    <t>I'll meet you and get you settled in to the apartment you'll be sharing with me.  How much we interact will depend on how much we are both home at the same time.</t>
  </si>
  <si>
    <t>We recycle - make sure you do too while you're here. It's single stream so very easy -ask if you're not sure how it works. Check-in and check-out times are flexible all days except Sunday where check-out is by 10 a.m.</t>
  </si>
  <si>
    <t>https://a0.muscache.com/im/pictures/af627bcd-0a16-47f6-a591-4a5765a53b77.jpg?aki_policy=large</t>
  </si>
  <si>
    <t>{Wifi,"Pets live on this property",Dog(s),Cat(s),"Free street parking",Heating,Washer,Dryer,"Smoke alarm","Carbon monoxide alarm","First aid kit","Safety card","Fire extinguisher",Essentials,"Hair dryer",Iron,"Laptop-friendly workspace","translation missing: en.hosting_amenity_49","translation missing: en.hosting_amenity_50","Hot water","Bed linens","Extra pillows and blankets",Refrigerator,"Dishes and silverware","Host greets you"}</t>
  </si>
  <si>
    <t>https://www.airbnb.com/rooms/77681</t>
  </si>
  <si>
    <t>Waterfall Room: Bunker Hill B&amp;B</t>
  </si>
  <si>
    <t>Elegant private suite, on its own floor with dressing room and full sized bed, jacuzzi bath, and access to a fabulous private deck. Furnished with antiques and includes a tv-vcr. Tempur-Pedic mattress. Pet friendly! Relaxing Breakfast Nook is a cozy and comfy eating area, it is adjacent to the patio. $20.00 refundable key deposit required.</t>
  </si>
  <si>
    <t>Elegant private suite, on its own floor with dressing room and full sized bed, jacuzzi bath, and access to a fabulous private deck. Furnished with antiques and includes a tv-vcr. Tempur-Pedic mattress. Pet friendly! Relaxing Breakfast Nook is a cozy and comfy eating area, it is adjacent to the patio. $20.00 refundable key deposit required. book only one month in advance.</t>
  </si>
  <si>
    <t>book only one month in advance.</t>
  </si>
  <si>
    <t>No candles, no smoking, no food in room, no private kitchen use.</t>
  </si>
  <si>
    <t>https://a0.muscache.com/im/pictures/639949/96d3c990_original.jpg?aki_policy=large</t>
  </si>
  <si>
    <t>https://www.airbnb.com/users/show/416912</t>
  </si>
  <si>
    <t>Christiane</t>
  </si>
  <si>
    <t>Christiane Wolff, the owner and hostess, is a former German teacher and former Army, Navy and US Coast Guard Reservist, who likes to offer weary travelers the same kindness and comforts that she received during her many travels.</t>
  </si>
  <si>
    <t>https://a0.muscache.com/im/users/416912/profile_pic/1299014356/original.jpg?aki_policy=profile_small</t>
  </si>
  <si>
    <t>https://a0.muscache.com/im/users/416912/profile_pic/1299014356/original.jpg?aki_policy=profile_x_medium</t>
  </si>
  <si>
    <t>{TV,Wifi,"Air conditioning",Kitchen,Breakfast,"Hot tub",Heating,"Family/kid friendly",Washer,Dryer}</t>
  </si>
  <si>
    <t>5 weeks ago</t>
  </si>
  <si>
    <t>STR-415924</t>
  </si>
  <si>
    <t>March</t>
  </si>
  <si>
    <t>https://www.airbnb.com/rooms/95453</t>
  </si>
  <si>
    <t>Royal Street Studio: Allston</t>
  </si>
  <si>
    <t>Beautiful Private Studio Apartment, with separate entrance, in a 3 family Victorian house on the third floor, at 47 Royal Street in Allston - Wireless Internet access included. - Quiet, clean, and close to everything in Allston - 7 minute walk to Harvard Business School  - 10 minute walk to BU's West-Most Campus - Virtually No traffic noise.  - Coin-Op Laundry in basement  - Free on-street parking with no permit required during weekend. - Close to the new Allston library and Library Park - Easy access on and off the Mass Pike  - Near Charles River - Charles River Park - Walk to the supermarket, Star Market     and Stop and Shop  - Walk to Restaurants/ Bars in Allston Village     and Harvard Square - Walk to Green Line, 10 minutes / (Red Line) 15,     or take Bus # (Phone number hidden by Airbnb) .   Everything was renovated recently with: - Refinished floors - Ceramic tile floor in the kitchen and Bathroom - Slate counters, new cabinets, nice dishwasher, disposal, radiant stove, convec</t>
  </si>
  <si>
    <t>Thank you for your reservation. By placing your reservation online you indicated that you accepted the terms and conditions which have been printed below.  Please review your reservation summary as below - then print, sign and return the agreement to:   (Email hidden by Airbnb) or fax it to (Phone number hidden by Airbnb) or  mail it to: Spare Suite, Inc., 119 Braintree Street, Suite 510, Boston, MA (Phone number hidden by Airbnb) , USA Upon receipt, we will send you the welcome document with check in instructions and how to get your keys. ------------------------------------------------------------------------ ------------------------------------------------------------------------ Terms of the Agreement: BOOKING AND REFUND POLICY Once booked your reservation is guaranteed for the check in and check out times and dates specified. All reservations must be paid in advance, in full for the entire period of stay.  All reservations are final, and NON REFUNDABLE UNDER ANY CIRCUMSTANCES.  If</t>
  </si>
  <si>
    <t>https://a0.muscache.com/im/pictures/646724/528788dc_original.jpg?aki_policy=large</t>
  </si>
  <si>
    <t>https://www.airbnb.com/users/show/508268</t>
  </si>
  <si>
    <t>Richard</t>
  </si>
  <si>
    <t>Your hosts, Richard and Victoria, are a 44-year-old married couple who specialize in providing top quality housing all over Boston.  We only accept first class, five star ratings and guarantee everything is up to snuff.</t>
  </si>
  <si>
    <t>https://a0.muscache.com/im/users/508268/profile_pic/1393683305/original.jpg?aki_policy=profile_small</t>
  </si>
  <si>
    <t>https://a0.muscache.com/im/users/508268/profile_pic/1393683305/original.jpg?aki_policy=profile_x_medium</t>
  </si>
  <si>
    <t>Allston-Brighton</t>
  </si>
  <si>
    <t>Allston</t>
  </si>
  <si>
    <t>{TV,"Cable TV",Internet,Wifi,"Air conditioning",Kitchen,Heating,Washer,Dryer,"Smoke alarm","Carbon monoxide alarm","Fire extinguisher",Essentials,Shampoo,"24-hour check-in",Hangers,"Hair dryer",Iron,"Laptop-friendly workspace","Private entrance","Hot water","Bed linens","Extra pillows and blankets",Microwave,"Coffee maker",Refrigerator,"Dishes and silverware","Cooking basics",Oven,"Patio or balcony","Garden or backyard","Long term stays allowed",Other}</t>
  </si>
  <si>
    <t>STR-383183</t>
  </si>
  <si>
    <t>April</t>
  </si>
  <si>
    <t>https://www.airbnb.com/rooms/163941</t>
  </si>
  <si>
    <t>$99* SPECIAL* 2 bed ApT! Location!</t>
  </si>
  <si>
    <t>**Excellent Sunny** Fully equipped Private Duplex Apartment!   Walking distance to Museums, Northeastern U and Hospitals.  1.5 miles to the center of the attractions.  1-2 miles to Fenway Park.  Perfect Boston Home Base!  Accommodates up to 6 guests!</t>
  </si>
  <si>
    <t>Welcome to the Fort Hill Inn in Boston MA!  Super value on a very nice, comfortable, tastefully decorated, clean, private 2 bedroom Duplex apartment.   *Monthly Special!  All remaining nights this month $99, includes up to 2 guests. (Taxes, fees for cleaning and airbnb site fees  are additional and not included)  Ask for the "monthly special!!"   Excellent Boston location,  5 minute walk to the Orange Line train, 4 minute ride to the center of all Boston attractions.    3 short stops (1.5 miles) to Copley Plaza/Back Bay/South End, Downtown.  Walk to Museums from here.   We are in the geographical center of Boston. Located in the quiet Boston residential neighborhood of Fort Hill, on a quiet private way, we offer the comfort of an Inn-like setting combined with easy access to all the city. Located in a nice Historic Victorian brick townhouse, circa 1860 in a quiet residential neighborhood.   Nice 2 bedroom apartment, Comfortable Queen beds in Both rooms. Pull out queen sleeper sofa in t</t>
  </si>
  <si>
    <t xml:space="preserve">**Excellent Sunny** Fully equipped Private Duplex Apartment!   Walking distance to Museums, Northeastern U and Hospitals.  1.5 miles to the center of the attractions.  1-2 miles to Fenway Park.  Perfect Boston Home Base!  Accommodates up to 6 guests! Welcome to the Fort Hill Inn in Boston MA!  Super value on a very nice, comfortable, tastefully decorated, clean, private 2 bedroom Duplex apartment.   *Monthly Special!  All remaining nights this month $99, includes up to 2 guests. (Taxes, fees for cleaning and airbnb site fees  are additional and not included)  Ask for the "monthly special!!"   Excellent Boston location,  5 minute walk to the Orange Line train, 4 minute ride to the center of all Boston attractions.    3 short stops (1.5 miles) to Copley Plaza/Back Bay/South End, Downtown.  Walk to Museums from here.   We are in the geographical center of Boston. Located in the quiet Boston residential neighborhood of Fort Hill, on a quiet private way, we offer the comfort of an Inn-like </t>
  </si>
  <si>
    <t>Peaceful, Architecturally interesting, historic, diverse, and quiet. Racially, culturally, ethnic, and economically diverse.</t>
  </si>
  <si>
    <t>Check out some of the other accommodations we offer at Fort Hill Inn thru Airbnb here:  https://www.airbnb.com/rooms/4560053 https://www.airbnb.com/rooms/5526487 https://www.airbnb.com/rooms/19969497</t>
  </si>
  <si>
    <t>Excellent access to Subway,  5 minute walk, 5 minute ride to the center of attractions(Back Bay)</t>
  </si>
  <si>
    <t>Full Private 2 bedroom apartment, 1 bath apartment complete with Dining Room,  Open kitchen and Living Room.  Outside deck.</t>
  </si>
  <si>
    <t>We are happy to meet guests and share tips from our over 25 years of experience living in Boston.  Or if you want to be left to explore on your own,  we can do that too.   We Live in the adjacent building and are always just a phone or text away.</t>
  </si>
  <si>
    <t>No Smoking and please clean dishes before departure.  Absolutely NO Parking is permitted on Centre Place.  Loading and Unloading Only</t>
  </si>
  <si>
    <t>https://a0.muscache.com/im/pictures/5f54c0a9-9f39-4f2f-972b-00900563f9ab.jpg?aki_policy=large</t>
  </si>
  <si>
    <t>{TV,"Cable TV",Internet,Wifi,"Air conditioning",Kitchen,"Free street parking",Heating,"Family/kid friendly",Washer,Dryer,"Smoke alarm","Carbon monoxide alarm","Fire extinguisher",Essentials,Shampoo,"24-hour check-in",Hangers,"Hair dryer",Iron,"Laptop-friendly workspace","Self check-in",Keypad,"Private entrance","Hot water","Bed linens","Extra pillows and blankets",Microwave,"Coffee maker",Refrigerator,"Dishes and silverware","Cooking basics",Oven,Stove,"Patio or balcony","Luggage dropoff allowed","Long term stays allowed"}</t>
  </si>
  <si>
    <t>https://www.airbnb.com/rooms/169430</t>
  </si>
  <si>
    <t>Stylish + Comfortable Urban Victorian</t>
  </si>
  <si>
    <t>Beautiful, sunny two-floor apartment in a Victorian two-flat, with four bedrooms, period details, and cozy furnishings. On a tree-lined, dead end street in an historic urban neighborhood, with huge public park across the street.</t>
  </si>
  <si>
    <t>Beautiful, sunny two-floor apartment in a Victorian two-flat, with four bedrooms, period details, and cozy furnishings. On a brick-sidewalked street in an historic urban neighborhood. 12 minute walk to Orange line or Silver line T, 30 minutes door-to-door to many downtown locations. Free off-street as well as street parking, huge public pool across the street. Wifi, Roku, Apple TV,  Netflix, Hulu, Wii, free laundry, and a super well equipped kitchen if you like to cook. This house is ideal for large family groups, it is spacious and comfortable and well-equipped. There are stairs to the unit as well as within the unit, so it is not ideal for those with mobility issues or newly mobile babies/toddlers. Also please note that this is an urban environment... although there is plenty of space and greenery, it can be noisy, especially in the summer.  When my daughters and I are not home, there are four bedrooms available plus a pull out couch in my studio, the house can sleep ten people. When</t>
  </si>
  <si>
    <t>Beautiful, sunny two-floor apartment in a Victorian two-flat, with four bedrooms, period details, and cozy furnishings. On a tree-lined, dead end street in an historic urban neighborhood, with huge public park across the street. Beautiful, sunny two-floor apartment in a Victorian two-flat, with four bedrooms, period details, and cozy furnishings. On a brick-sidewalked street in an historic urban neighborhood. 12 minute walk to Orange line or Silver line T, 30 minutes door-to-door to many downtown locations. Free off-street as well as street parking, huge public pool across the street. Wifi, Roku, Apple TV,  Netflix, Hulu, Wii, free laundry, and a super well equipped kitchen if you like to cook. This house is ideal for large family groups, it is spacious and comfortable and well-equipped. There are stairs to the unit as well as within the unit, so it is not ideal for those with mobility issues or newly mobile babies/toddlers. Also please note that this is an urban environment... althoug</t>
  </si>
  <si>
    <t>My neighborhood is lively and urban, and surrounded by parks. My block has old brick sidewalks, Victorian houses, and friendly neighbors. If you're into basketball, tennis or swimming, they're all happening at the park across the street. Quick drive or 20 minute walk to two different neighborhoods with great shopping and cafÃ©s. Grocery shopping is easiest with a car. I've lived here for years and have never had any problems with crime, but it is an urban neighborhood so please be aware of your surroundings when walking to and from the T, and ALWAYS keep the house locked! Thanks!</t>
  </si>
  <si>
    <t>Because of the park across the street, in the summer the house can be noisy! But air-conditioners in all the bedrooms provide white noise.</t>
  </si>
  <si>
    <t>The Orange Line T (Jackson Square) is a 12 minute walk. Silver Line T is about a 20 minute walk, or a 5 minute bus ride away.</t>
  </si>
  <si>
    <t>Guests will have full access to house, kitchen, porch and yard.</t>
  </si>
  <si>
    <t>I host guests when I'm here but my daughters aren't, or if I'm away. If you stay when I'm here, I'll generally be working in my studio or out. I'm happy to provide tips and help if you would like, and if you would prefer to be left alone I can do that too! I am very easy-going, discreet and respectful.</t>
  </si>
  <si>
    <t>There are beds for nine, a pull out couch, plus one extra single mattress available and a double blow up mattress. Linens, sheets, towels, kitchen staples, breakfast foods, and basic toiletries provided. Games, toys and books are here for your use, make themselves at home. Please leave the house in the condition that you found it. This unit is on the second and third floors of a two-family I own, and I have tenants below. Please be respectful of them, and my neighbors, and keep noise to a minimum after 11pm and before 7am. Thank you!</t>
  </si>
  <si>
    <t>https://a0.muscache.com/im/pictures/24501d8e-ea00-4f6e-ba19-bb4797526c58.jpg?aki_policy=large</t>
  </si>
  <si>
    <t>https://www.airbnb.com/users/show/807320</t>
  </si>
  <si>
    <t>Kate</t>
  </si>
  <si>
    <t>Artist, mom, yogi, runner, lover of local food and international travel. I am house-proud and love my neighborhood and city, and enjoy hosting guests and meeting people from all over the world.</t>
  </si>
  <si>
    <t>https://a0.muscache.com/im/pictures/user/2c4c4a56-9bef-46a6-b93e-267dc9561090.jpg?aki_policy=profile_small</t>
  </si>
  <si>
    <t>https://a0.muscache.com/im/pictures/user/2c4c4a56-9bef-46a6-b93e-267dc9561090.jpg?aki_policy=profile_x_medium</t>
  </si>
  <si>
    <t>['email', 'phone', 'reviews', 'jumio', 'offline_government_id', 'kba', 'selfie', 'government_id', 'identity_manual', 'work_email']</t>
  </si>
  <si>
    <t>{TV,Internet,Wifi,"Air conditioning",Pool,Kitchen,"Free parking on premises","Pets allowed","Pets live on this property",Cat(s),"Free street parking",Heating,"Family/kid friendly",Washer,Dryer,"Smoke alarm","Carbon monoxide alarm","First aid kit","Fire extinguisher",Essentials,Shampoo,"24-hour check-in",Hangers,"Hair dryer",Iron,"Laptop-friendly workspace",Bathtub,"Childrenâ€™s books and toys","Babysitter recommendations","Pack â€™n Play/travel crib","Game console","Hot water",Microwave,"Coffee maker",Refrigerator,Dishwasher,"Dishes and silverware","Cooking basics",Oven,Stove,"BBQ grill","Patio or balcony","Garden or backyard","Luggage dropoff allowed",Other}</t>
  </si>
  <si>
    <t>STR-398087</t>
  </si>
  <si>
    <t>Monday</t>
  </si>
  <si>
    <t>https://www.airbnb.com/rooms/182613</t>
  </si>
  <si>
    <t>Entire 2 BR! Clean condo 3 beds Charlestown Boston</t>
  </si>
  <si>
    <t>Enjoy our modern 2 bedrooms with 3 beds and a big kitchen. 873 sqft near bus, train, downtown, Whole Foods, coffee shops, bars, restaurants, gym, pool, freedom trail, monument and many more. Great place w private parking in historical Boston!</t>
  </si>
  <si>
    <t>2 bedrooms, 3 beds + sofa, one full bathroom and a full kitchen.  We enjoy welcoming our guests to our modern  condo in a brick building located in the middle of the historic Charlestown neighborhood in Boston, situated between Cambridge and the North End.  Our home is in a three stories building bordering the gas light district, a few blocks from the Bunker Hill monument,  Freedom Trail, and the USS Constitution.  High speed wireless internet, Wi-Fi, internet HDTV with Blu-Ray player and basic cable TV are all included.  It is a quiet building and both rooms are furnished with beds (2 fulls and 1 queen) and desks. Brazilian Cherry hardwood floors and high ceilings. Heat and air cooling in each bedroom and living areas. We both speak French, Spanish and English but usually not all at once. One room fits 2, the other 4 and the sofa 2 but let us know if you have children/babies or want to discuss options. It is ideal for 2 couples but it can fit more. There is no elevator and the condo i</t>
  </si>
  <si>
    <t>Enjoy our modern 2 bedrooms with 3 beds and a big kitchen. 873 sqft near bus, train, downtown, Whole Foods, coffee shops, bars, restaurants, gym, pool, freedom trail, monument and many more. Great place w private parking in historical Boston! 2 bedrooms, 3 beds + sofa, one full bathroom and a full kitchen.  We enjoy welcoming our guests to our modern  condo in a brick building located in the middle of the historic Charlestown neighborhood in Boston, situated between Cambridge and the North End.  Our home is in a three stories building bordering the gas light district, a few blocks from the Bunker Hill monument,  Freedom Trail, and the USS Constitution.  High speed wireless internet, Wi-Fi, internet HDTV with Blu-Ray player and basic cable TV are all included.  It is a quiet building and both rooms are furnished with beds (2 fulls and 1 queen) and desks. Brazilian Cherry hardwood floors and high ceilings. Heat and air cooling in each bedroom and living areas. We both speak French, Spani</t>
  </si>
  <si>
    <t>In the Neighborhood: numerous parks, pool, bike paths,Whole Food, Tangerinoâ€™s restaurant, Figâ€™s pizzeria, Oysteria (Legal Sea Food), Grasshopper cafe, Zume and Sorelle, antique shops and much more.  We are near the Bunker Hill Burying Ground, which is Charlestown's second municipal burial place (the first was established on Phipps Street in 1630). In the summer a pool opens on Bunker Hill St. There is also a gym down the street at the YMCA in the Navy Yard (it has an indoor pool and a basket ball court). The walking path alongside the water in the Navy Yard is amazing in the summer.</t>
  </si>
  <si>
    <t>We are near public transportation - bus 93 stops across the street and bus 92 comes on Main street (a few blocks away). We are walking distance from 2 orange T Stops (Community College and Sullivan Square), all go to downtown Boston (in 5 to 10 minutes). Real-time schedules and door-to-door itineraries are available for free on the web or via mobile apps. We are 10 minutes to / from Logan airport or South Station (buses / trains to NYC and DC) using the Big Dig (underground highway). A cab ride to/from South Station averages  $15 and $25 from/to the airport. Ask for a van to the attendants if needed and they will call/request one for you. Overnight parking is allowed and free on the street with different rules for each street. Parking can also be free / unlimited during the day, depending on dates and street. We can usually arrange for a private parking spot ahead of your stay if you let us know. Lastly there are "Zipcar" only parking spots, which can be great for visitors who do not n</t>
  </si>
  <si>
    <t>Note: nothing is shared - we are renting out the entire apartment and you have access to all amenities in the condo and in the common areas of the building.</t>
  </si>
  <si>
    <t>We always meet guests in person and can stop by if needed/requested. We are always an email / call / text away. We live a few blocks away.</t>
  </si>
  <si>
    <t>- Very Important: please let us know your estimated arrival / departure times so that we can plan accordingly. Check out by default is before 12 pm and check in after 2 pm within a one hour window, unless we mutually agree on something else. We will offer flexible check in / out times when possible but we need time between guests for a thorough cleaning.  - You will find fresh bath towels, beds made with fresh linens and the place will be clean  - Please make sure you always park legally to avoid parking fines / towing  - It is a quiet residential building so please be mindful of others residents - We are happy to provide directions / activities - It is a relaxed / informal setting, come as you are!</t>
  </si>
  <si>
    <t>https://a0.muscache.com/im/pictures/3293f722-4a56-46bc-9519-cdacf359f764.jpg?aki_policy=large</t>
  </si>
  <si>
    <t>https://www.airbnb.com/users/show/875739</t>
  </si>
  <si>
    <t>Max</t>
  </si>
  <si>
    <t>I have been living in New England since 1998 and I am originally from Paris, France. I am a technology and strategy advisor to large companies and am a partner at Harmeda, a strategy consulting firm.</t>
  </si>
  <si>
    <t>https://a0.muscache.com/im/users/875739/profile_pic/1313637930/original.jpg?aki_policy=profile_small</t>
  </si>
  <si>
    <t>https://a0.muscache.com/im/users/875739/profile_pic/1313637930/original.jpg?aki_policy=profile_x_medium</t>
  </si>
  <si>
    <t>['email', 'phone', 'facebook', 'reviews', 'kba']</t>
  </si>
  <si>
    <t>{TV,Internet,Wifi,"Air conditioning",Kitchen,"Free parking on premises","Free street parking","Buzzer/wireless intercom",Heating,"Family/kid friendly",Washer,Dryer,"Smoke alarm","Carbon monoxide alarm","First aid kit","Safety card","Fire extinguisher",Essentials,Shampoo,"24-hour check-in",Hangers,"Hair dryer",Iron,"Laptop-friendly workspace",Bathtub,"Babysitter recommendations","Pack â€™n Play/travel crib","Room-darkening shades","Hot water","Bed linens","Extra pillows and blankets","Ethernet connection",Microwave,"Coffee maker",Refrigerator,Dishwasher,"Dishes and silverware","Cooking basics",Oven,Stove,"Luggage dropoff allowed","Long term stays allowed","Host greets you"}</t>
  </si>
  <si>
    <t>https://www.airbnb.com/rooms/190170</t>
  </si>
  <si>
    <t>In-Law Suite w/Room to Spare :-)</t>
  </si>
  <si>
    <t>This spacious 2 family is located just on the out skirts of the city with street parking, only minutes from public transportation. Apartment has 2 bedrooms, living space, kitchenette and bath with standing shower (sorry no tub) Bedroom 1, is small and cozy with a full size bed - 54 x 75 inches (137 x 190 cm). Closet is very small, but storage is availble thru two dressers that is provided. Bedroom 2, is cozy with a queen size bed  - 60 x 80 inches (153 x 203 cm), with the not one but two closets. Plenty of space for long stays. Not a Bedroom, but the living space does have a sleeper sofa for that someone that just makes a little extra noise (keeping us awake) Bathroom has the basic; sink, toilet, stand up shower (sorry no tub) Kitchenette provides just enough cooking required if you want to save a few extra coinage. Apartment comes with television and basic cable, also wireless internet connection Transportation: The #16 Bus is a less than 3 min walk from the house, it takes you direct</t>
  </si>
  <si>
    <t>During the summer months it does get HOT, unfortunately there is no central AC but I do have a window unit and several fans.</t>
  </si>
  <si>
    <t>There is public transportation near by as well a street parking for those who rent cars.</t>
  </si>
  <si>
    <t>I encourage my guest to come to me with any questions or concerns. I will do my best to make sure that your stay here is enjoyable. Note: I do not control the outside world or where my home is located.</t>
  </si>
  <si>
    <t xml:space="preserve">COMMON SENSE  -----------------  Common sense is the greatest rule :-) We all have it, so lets try to utilize it. FOOD AND DRINK  ---------------------- Kitchen is user friendly. Please clean up after yourself. Please eat and drink in the kitchen. No food is permitted in the guest rooms because of the potential for unwanted pests. Only bring water into the room. Feel free to use all the kitchen tools you may find useful but please when you are done, wash it. The host of the house is happy to show you how to use it. TOWELS, SHEETS AND PILLOWS  ---------------------  Upon your arrival you are given a couple of towels. Laundry service is not offered, there is a laundromat located close by within walking distance. Sheets/Towels are cleaned and changed every week. BATHROOMS  -------------------- Please limit your shower to 15 mins (This rule is in effect because previous guest have taken 20 - 30 min showers (to soothe their stress) Not only are you depriving your fellow guest of hot water, </t>
  </si>
  <si>
    <t>https://a0.muscache.com/im/pictures/1251170/4069d029_original.jpg?aki_policy=large</t>
  </si>
  <si>
    <t>https://www.airbnb.com/users/show/841314</t>
  </si>
  <si>
    <t>Fanny &amp; Candice</t>
  </si>
  <si>
    <t>Daughter, Baby and Me make three!_x000D_
I enjoy traveling and have been to so many places and seen so many faces. My new joy in life is my grandson that lives with me along with my daughter. Although I have not been doing it long I found a new passion for Yoga, just enough time for me to reset my mind. Besides yoga and traveling I also enjoy spending time with my grand-son and grand-daughter, who are only 4 months apart._x000D_
I look forward to meeting many more people from around the world. I look forward to continue hosting and meeting many more people.</t>
  </si>
  <si>
    <t>https://a0.muscache.com/im/pictures/user/783c824b-7d9e-41d8-b558-c93cb5b6ddd5.jpg?aki_policy=profile_small</t>
  </si>
  <si>
    <t>https://a0.muscache.com/im/pictures/user/783c824b-7d9e-41d8-b558-c93cb5b6ddd5.jpg?aki_policy=profile_x_medium</t>
  </si>
  <si>
    <t>{"Cable TV",Wifi,Kitchen,Heating,"Smoke alarm","Carbon monoxide alarm","Fire extinguisher",Essentials,"translation missing: en.hosting_amenity_49","translation missing: en.hosting_amenity_50","Host greets you"}</t>
  </si>
  <si>
    <t>STR-384505</t>
  </si>
  <si>
    <t>https://www.airbnb.com/rooms/197727</t>
  </si>
  <si>
    <t>Great Boston neighborhood , Jamaica Plain</t>
  </si>
  <si>
    <t>Great area of Boston many local restaurants Close to medical area and all transportation lots of nearby green space friendly, warm and great Boston experience</t>
  </si>
  <si>
    <t>1 bedroom available in 2 bedroom condo on desirable street in Jamaica Plain, 1 cute dog and 1 cat, quiet and close to restaurants , Jamaica pond,arboretum. 15 minute bus ride to downtown, easy access to buses (5 minute walk)and MBTA(10m minute walk) . VERY convenient to  medical areas and Fenway colleges. This is a perfect alternative to the high rents of this area!  WIFI internet access, laundry, very friendly and fun household.. front and back porches and newly landscaped back yard with dining table. lot's of cool restaurants in this "hip" area of Boston. coffee available along with healthy snacks. I am out alot so lot's of privacy too! I have lived here for over 20 years so know ALL the local haunts and tourist spot's! Perfect for a visiting medical professional or international student I have years of experience hosting and will provide you with alot of fun and a great tour of the area! Prefer one person as opposed to a couple. I am a 50's nurse practitioner at a medical center clo</t>
  </si>
  <si>
    <t>Great area of Boston many local restaurants Close to medical area and all transportation lots of nearby green space friendly, warm and great Boston experience 1 bedroom available in 2 bedroom condo on desirable street in Jamaica Plain, 1 cute dog and 1 cat, quiet and close to restaurants , Jamaica pond,arboretum. 15 minute bus ride to downtown, easy access to buses (5 minute walk)and MBTA(10m minute walk) . VERY convenient to  medical areas and Fenway colleges. This is a perfect alternative to the high rents of this area!  WIFI internet access, laundry, very friendly and fun household.. front and back porches and newly landscaped back yard with dining table. lot's of cool restaurants in this "hip" area of Boston. coffee available along with healthy snacks. I am out alot so lot's of privacy too! I have lived here for over 20 years so know ALL the local haunts and tourist spot's! Perfect for a visiting medical professional or international student I have years of experience hosting and w</t>
  </si>
  <si>
    <t>diverse, friendly ,convenient, sought after neighborhood among both young and old due to proximity to downtown, hospitals , universities and outdoor space.  convenient to transportation and bike bath</t>
  </si>
  <si>
    <t>laid back friendly place</t>
  </si>
  <si>
    <t>#39 bus 5 minutes orange line 12 minute walk</t>
  </si>
  <si>
    <t>kitchen,bathroom,living room, yard, porches..laundry, dining area</t>
  </si>
  <si>
    <t>as much or as little as you would like.</t>
  </si>
  <si>
    <t>no smoking quiet No overnight guest please</t>
  </si>
  <si>
    <t>https://a0.muscache.com/im/pictures/1b272a66-798d-45c8-b1b6-094974829302.jpg?aki_policy=large</t>
  </si>
  <si>
    <t>https://www.airbnb.com/users/show/964356</t>
  </si>
  <si>
    <t>Jill</t>
  </si>
  <si>
    <t>I am a friendly and fun women in my 60's. I am very active and LOVE hosting especially international people,visiting medical professionals and students._x000D_
I have hosted with other groups for over 20 years!_x000D_
I enjoy showing people around town and even weekend trips if available. _x000D_
I have a cat, my house is in a great neighborhood close to great shops and restaurants and very close to transportation(2 minutes),medical centers (15 minutes)and down town (20 minutes)_x000D_
Jamaica Plain is a very diverse,eclectic and "cool" area of Boston yet only 15 minutes on the bus to downtown. _x000D_
If you prefer to stay close to home there are running trails , the Jamaica Pond, the Arboretum and some great little restaurants within walking distance. I have a private and landscaped back yard for you to relax in along with a back and front porch.  There is ample on street parking._x000D_
I keep a quiet house and am fairly busy so you will have alot of privacy .   _x000D_
You are welcomed to use the kitchen. Laundry available also._x000D_
You will have a great Boston experience, I promise!_x000D_
I look forward to hearing from you!</t>
  </si>
  <si>
    <t>https://a0.muscache.com/im/pictures/user/e4a33103-8a9a-46f3-be39-6b8aafd73a61.jpg?aki_policy=profile_small</t>
  </si>
  <si>
    <t>https://a0.muscache.com/im/pictures/user/e4a33103-8a9a-46f3-be39-6b8aafd73a61.jpg?aki_policy=profile_x_medium</t>
  </si>
  <si>
    <t>['email', 'phone', 'facebook', 'reviews', 'offline_government_id', 'kba', 'selfie', 'government_id', 'identity_manual']</t>
  </si>
  <si>
    <t>{TV,"Cable TV",Internet,Wifi,Kitchen,"Free parking on premises","Pets live on this property",Dog(s),Cat(s),"Free street parking","Indoor fireplace",Heating,Washer,Dryer,"Smoke alarm","Carbon monoxide alarm","First aid kit","Fire extinguisher",Essentials,Shampoo,"Lock on bedroom door",Hangers,"Hair dryer",Iron,"Laptop-friendly workspace","Hot water","Bed linens","Extra pillows and blankets",Microwave,"Coffee maker",Refrigerator,Dishwasher,"Dishes and silverware","Cooking basics",Oven,Stove,"Single level home","BBQ grill","Patio or balcony","Garden or backyard","Luggage dropoff allowed","Long term stays allowed","Cleaning before checkout","Host greets you","Lake access"}</t>
  </si>
  <si>
    <t>13 months ago</t>
  </si>
  <si>
    <t>C0245420351</t>
  </si>
  <si>
    <t>Saturday</t>
  </si>
  <si>
    <t>https://www.airbnb.com/rooms/197972</t>
  </si>
  <si>
    <t>Perfect Location--Super Studio!</t>
  </si>
  <si>
    <t>Our 450 sf 2 room apartment is quiet, private &amp; ideally situated in the heart of Jamaica Plain-just a 4 min. walk to the Orange Line subway and buses. It offers a super comfortable bed, a recliner, and all the necessities-wifi, HD cable TV, large eat-in kitchen, Nespresso coffee, and free on-street parking.</t>
  </si>
  <si>
    <t>Our studio apartment is on the 2nd floor rear of our 1868 Jamaica Plain Victorian home.  Ascend your back stairs to your fully private entrance. The studio is filled with windows and drenched in natural light as you sit among the tree tops. There is a wonderful full eat-in-kitchen with stainless appliances, a 3/4 bath (shower, no tub), and original hardwood floors with area rugs.  The space is 450 sq. ft and is home to a super comfy bed, a closet, and all the necessary furnishings... including a full kitchen with dishwasher, Nespresso coffee maker and toaster... and offers a private but spacious and open feeling. You will be completely private as the studio is separated from the rest of our house and has a private entrance. Amenities include a super-comfy leather sofa, free broadband wifi, HD cable a 42" TV. We provide soap, shampoo, towels, a hairdryer, and an ironing board for your convenience. Oh, and free on-street parking-no special permit required. Jamaica Plain is the best neigh</t>
  </si>
  <si>
    <t>Our 450 sf 2 room apartment is quiet, private &amp; ideally situated in the heart of Jamaica Plain-just a 4 min. walk to the Orange Line subway and buses. It offers a super comfortable bed, a recliner, and all the necessities-wifi, HD cable TV, large eat-in kitchen, Nespresso coffee, and free on-street parking. Our studio apartment is on the 2nd floor rear of our 1868 Jamaica Plain Victorian home.  Ascend your back stairs to your fully private entrance. The studio is filled with windows and drenched in natural light as you sit among the tree tops. There is a wonderful full eat-in-kitchen with stainless appliances, a 3/4 bath (shower, no tub), and original hardwood floors with area rugs.  The space is 450 sq. ft and is home to a super comfy bed, a closet, and all the necessary furnishings... including a full kitchen with dishwasher, Nespresso coffee maker and toaster... and offers a private but spacious and open feeling. You will be completely private as the studio is separated from the res</t>
  </si>
  <si>
    <t>JP is the best neighborhood in Boston! Wander our streets filled with restored Victorian homes and beautiful gardens. It's hard to believe that you are only a few minutes away from the heart of Boston by convenient subway. The folks who live here are a great mix of artists, professionals, musicians, etc. We have a vibrant center with many local-owned cafes, pubs and zagat-rated restaurants. The area has lots of green space between Jamaica Pond, the Arnold Arboretum, and Southwest Corridor Park.</t>
  </si>
  <si>
    <t>The Orange Line subway is a 4 minute walk from the studio which gets you direct to Downtown Boston in about 10 minutes--very convenient! There are several bus lines that run within 2 blocks of our place that also go into town as well as Longwood hospital area and the Museum of Fine Arts.  Have a car? There is free on-street non-permit parking available close by on Spring Park Ave. or Rockview St. You can park and leave your car for several days without an issue, but please do not leave any valuables. Be sure not to park blocking an accessible ramp or in a No Parking area. You will be towed. Feel free to ask us if you are unsure about where to park. We are happy to help!  Rent a bike at any of the 5 JP Hubway rental stations and explore the sites and green spaces. Need to rent a car while you are in town? There are several Zipcar offerings within 3 blocks of our place.</t>
  </si>
  <si>
    <t>Our guests enjoy a completely private entrance to our sunny studio. There is free on-street parking available--many of our guests park their car and choose to explore Boston by public transportation or bike (using our great blue bike system).</t>
  </si>
  <si>
    <t>The studio is a separate apartment from our home which is attached. We love to personally welcome our guests when they arrive if possible, and are always available for any questions or concerns. Your privacy and enjoyment is important to us, so we always respect your personal space.</t>
  </si>
  <si>
    <t>We do not allow any pets on the property to protect our guests and family from allergies. Please do not park in our driveway. You may find on-street parking available on Spring Park Ave or Rockview St. There is no smoking on the property. Please feel free to take a walk around our lovely neighborhood if you need a smoke. Otherwise we have no real "rules" except common courtesy please. We always want our guests to feel as much at home as possible, so feel free to do so. Should you need something or have a question, just ask! We are always happy to help. Most of all, enjoy your visit here in our studio!</t>
  </si>
  <si>
    <t>https://a0.muscache.com/im/pictures/beb8abf9-ffb6-4d19-a50b-afaeab2cb3d8.jpg?aki_policy=large</t>
  </si>
  <si>
    <t>https://www.airbnb.com/users/show/965697</t>
  </si>
  <si>
    <t>Chris &amp; Kristina</t>
  </si>
  <si>
    <t>We are Chris and Kristina. We met more than 25 years ago and have lived in Boston ever since. We are both professionals (Kristina works in Higher-Ed and Chris runs an education technology company). We have lived in our 1868 Victorian for over 15 years and love our space in JP._x000D_
_x000D_
We have lived all over Boston but have always considered Jamaica Plain the best neighborhood in town... partly because it is a true neighborhood. Nowhere else in the city can you be 5-minutes from dense nature that obscures the hustle and bustle of urban life by Jamaica Pond or the Arboretum, while still being minutes from Fenway Park, Longwood medical center, and great restaurants!_x000D_
_x000D_
We have two sons, 13 &amp; 12, and we love to avail ourselves of the city and community we love. We coach baseball, basketball, and flag football, and love to explore, meet new people, and share what we know about Boston with anyone interested. _x000D_
_x000D_
For many years we hosted international students coming to Boston to study English and have hosted folks from Korea, Japan, Spain, Italy, Mexico, Argentina, Brazil, and Kazakhstan. These former guests are now good friends and we enjoyed being their ambassadors to Boston. _x000D_
_x000D_
We welcome you to our space!</t>
  </si>
  <si>
    <t>https://a0.muscache.com/im/users/965697/profile_pic/1317648185/original.jpg?aki_policy=profile_small</t>
  </si>
  <si>
    <t>https://a0.muscache.com/im/users/965697/profile_pic/1317648185/original.jpg?aki_policy=profile_x_medium</t>
  </si>
  <si>
    <t>['email', 'phone', 'facebook', 'reviews', 'kba', 'work_email']</t>
  </si>
  <si>
    <t>{TV,"Cable TV",Internet,Wifi,"Air conditioning",Kitchen,"Free street parking",Heating,"Family/kid friendly","Smoke alarm","Carbon monoxide alarm","First aid kit","Fire extinguisher",Essentials,Shampoo,"24-hour check-in",Hangers,"Hair dryer",Iron,"Laptop-friendly workspace","Self check-in",Lockbox,"Private entrance","Hot water","Bed linens","Extra pillows and blankets",Microwave,"Coffee maker",Refrigerator,Dishwasher,"Dishes and silverware","Cooking basics",Oven,Stove,"Patio or balcony","Long term stays allowed","Trash can"}</t>
  </si>
  <si>
    <t>2 weeks ago</t>
  </si>
  <si>
    <t>STR-409453</t>
  </si>
  <si>
    <t>https://www.airbnb.com/rooms/210097</t>
  </si>
  <si>
    <t>Treetop Haven in the City</t>
  </si>
  <si>
    <t>Our space is unique in that it's completely private, affordable, quiet, clean, and with all the amenities you would find in a regular home.  It is also not fancy, but homey.  Think of a place you would find in a relative's home. We have just redone the deck and it's lovelier than ever.      We provide natural fiber linens and towels but no feathers or other allergen.    Pets of any kind are not allowed.  The neighborhood is quiet and safe.</t>
  </si>
  <si>
    <t>Tranquil oasis in popular Boston neighborhood of Jamaica Plain.  Very private one room studio, with private entrance, kitchenette  and bathroom.  Private deck overlooking trees and backyard gardens. Full bed with bedside table and reading lamp.  Internet and cable TV.  Two short blocks to subway stop for direct and fast access to New England Medical Center, Mass. General Hospital, downtown Boston, Cambridge, South Station, North Station and the Airport.   Five minutes to No. 39 Bus which takes you to Longwood Medical area including Brigham and Women's Hospital; Children's Hospital; Harvard School of Public Health, Northeastern University, Museum of Fine Arts, Fenway Park, Berklee School of Music, Emerson College, Conservatory of Music, Copley Square, and downtown Boston.  Popular coffee shop doors away.  Near excellent ethnic and American restaurants; pharmacy, groceries, laundry, beauty salons, barbers, spa, GYM, post office, libraries, two popular second hand shops, Boston style pubs</t>
  </si>
  <si>
    <t>Our space is unique in that it's completely private, affordable, quiet, clean, and with all the amenities you would find in a regular home.  It is also not fancy, but homey.  Think of a place you would find in a relative's home. We have just redone the deck and it's lovelier than ever.      We provide natural fiber linens and towels but no feathers or other allergen.    Pets of any kind are not allowed.  The neighborhood is quiet and safe. Tranquil oasis in popular Boston neighborhood of Jamaica Plain.  Very private one room studio, with private entrance, kitchenette  and bathroom.  Private deck overlooking trees and backyard gardens. Full bed with bedside table and reading lamp.  Internet and cable TV.  Two short blocks to subway stop for direct and fast access to New England Medical Center, Mass. General Hospital, downtown Boston, Cambridge, South Station, North Station and the Airport.   Five minutes to No. 39 Bus which takes you to Longwood Medical area including Brigham and Women'</t>
  </si>
  <si>
    <t>Jamaica Plain is a trendy, lovely neighborhood of Boston within 10 minutes of downtown Boston via subway.  We are surrounded by many green spaces.  All kinds of people feel comfortable in JP, as we call it.  We are tolerant of differences of all kinds.</t>
  </si>
  <si>
    <t>We have a new, cable internet service that is fast and secure.  The deck has been completely redone and has a table, chairs, umbrella and flowers.  When you arrive you will have a set of towels per person including bath, hand and washcloth.  For guests of more than one week, we will give you fresh towels and linens every week.  This is a do your own housekeeping unit - you will find Swifters, a small vacuum and other cleaning supplies for your convenience.   The modest cleaning fee covers our costs for cleaning and linens and it is customary in the US and Europe.  If you have any questions about this charge, please let us know.</t>
  </si>
  <si>
    <t>We are four minutes away from the Orange line Stonybrook Station and less than 10 minutes from the No. 39 Bus that runs from Forest Hills Station to Copley Square.  The neighborhood is quiet and safe.  There is on street parking.</t>
  </si>
  <si>
    <t>Private top floor of a house.  Only shared access is main stairway that goes through the house like in any building.  Private deck overlooking neighbors' green space.</t>
  </si>
  <si>
    <t>We respect our guests' privacy so after an initial meeting to check in we keep out of your way.  Just let us know if you need anything.  We like to communicate through a whiteboard at the foot of the stairs but you can always ring the bell as well.</t>
  </si>
  <si>
    <t>You must disclose at what time you are planning to arrive when booking.  If it's too late at night, we may not be able to accommodate you.  If you don't disclose the information, your reservation will be canceled immediately.  International guests:  Please make sure your visa/work permits are in order.  We cannot refund your money if you are unable to come because your paperwork was not in order.  If you are booking far in advance because of work/study issues, please be aware that if things change because of whatever circumstance we are not able to give you a full refund.  Please understand that we have kept your place for months foregoing other bookings.  The policy is that if you let us know a week in advance, you will receive 50% of what you have paid.  Also, the money that you pay upfront to secure the place is kept by airbnb which handles all money transactions.  No smoking indoors, only on the deck.  No pets.  Come and go as you please.  No loud music please.  Own housekeeping du</t>
  </si>
  <si>
    <t>https://a0.muscache.com/im/pictures/3726439/e4e357b6_original.jpg?aki_policy=large</t>
  </si>
  <si>
    <t>https://www.airbnb.com/users/show/1035747</t>
  </si>
  <si>
    <t>Maria Elena</t>
  </si>
  <si>
    <t>We are teachers with one teenager and a young adult who live with us.  We are multi-racial, multi-ethnic and value diversity of all kinds.  We love to learn about other people and cultures but are also very discreet and private.  We speak English, French, Spanish, German and some Portugues.</t>
  </si>
  <si>
    <t>https://a0.muscache.com/im/users/1035747/profile_pic/1315071819/original.jpg?aki_policy=profile_small</t>
  </si>
  <si>
    <t>https://a0.muscache.com/im/users/1035747/profile_pic/1315071819/original.jpg?aki_policy=profile_x_medium</t>
  </si>
  <si>
    <t>{TV,"Cable TV",Internet,Wifi,"Air conditioning",Kitchen,"Free street parking","Buzzer/wireless intercom",Heating,"Smoke alarm","Carbon monoxide alarm","First aid kit","Fire extinguisher",Essentials,Shampoo,"Lock on bedroom door",Hangers,"Hair dryer",Iron,"Laptop-friendly workspace","translation missing: en.hosting_amenity_49","translation missing: en.hosting_amenity_50","Hot water","Bed linens","Extra pillows and blankets",Microwave,"Coffee maker",Refrigerator,"Dishes and silverware","Cooking basics",Oven,Stove,"Patio or balcony","Beach essentials","Long term stays allowed","Firm mattress","Host greets you","Lake access","Trash can"}</t>
  </si>
  <si>
    <t>3 weeks ago</t>
  </si>
  <si>
    <t>STR-414064</t>
  </si>
  <si>
    <t>https://www.airbnb.com/rooms/220676</t>
  </si>
  <si>
    <t>Private room off the Freedom Trail.</t>
  </si>
  <si>
    <t>The North End is Boston's Little Italy.  You'll find tons of restaurants, bakeries and boutique clothing stores.   My house is one block from the harbor and one block from the freedom trail.  There is also a public pool two blocks away open during the summer.  There are public parks and playgrounds within a block of the house as well.  In late July and August, there is a feast to a different saint almost every weekend. STR396046</t>
  </si>
  <si>
    <t xml:space="preserve">Just steps from the Freedom Trail and Old North Church and a block from Boston Harbor, the location of this century-old single family can't be beat.  A few minutes walk to the green and orange lines and downtown Boston.  The room includes a full sized bed to accommodate 2 people, air conditioning, exposed brick walls, a triple-paned window, a built in wardrobe and a massage chair.  The bed has a heated mattress pad and down bedding (down-alternative available on request).  Everything has been recently updated in 2017 with new dark hardwood floors and grey paint.  The bathroom has modern porcelain tile, a clear glass shower door and a spa quality shower head. There is a cot available for a third person for $50/night.  For your convenience the room has the following: Wi-fi hair dryer umbrella drinking glasses large designer towels and sheets extra toiletries maps to borrow. free laundry is available for stays of a week or longer. In the interest of full disclosure: There is a tank-bound </t>
  </si>
  <si>
    <t>The North End is Boston's Little Italy.  You'll find tons of restaurants, bakeries and boutique clothing stores.   My house is one block from the harbor and one block from the freedom trail.  There is also a public pool two blocks away open during the summer.  There are public parks and playgrounds within a block of the house as well.  In late July and August, there is a feast to a different saint almost every weekend. STR396046 Just steps from the Freedom Trail and Old North Church and a block from Boston Harbor, the location of this century-old single family can't be beat.  A few minutes walk to the green and orange lines and downtown Boston.  The room includes a full sized bed to accommodate 2 people, air conditioning, exposed brick walls, a triple-paned window, a built in wardrobe and a massage chair.  The bed has a heated mattress pad and down bedding (down-alternative available on request).  Everything has been recently updated in 2017 with new dark hardwood floors and grey paint</t>
  </si>
  <si>
    <t>The North End is the little Italy of Boston.  There is a lot of character here, not to mention history.  There are houses that date back to the 17th and 18th centuries.  Also, check out the feasts that happen in late summer.</t>
  </si>
  <si>
    <t>I highly recommend downloading a ride sharing app or two if you don't already have one.  Use these codes to get free rides: Uber: lpa9i (first letter is lowercase L) Lyft: HOWARD303091 Fasten: HO5493 Uber and Lyft can't pick up at the airport, but they can drop off there.</t>
  </si>
  <si>
    <t>The nearest T stops are Haymarket on the green and orange lines and Aquarium on the blue line.  If you are coming from the airport by T, take a free shuttle #22, #33 or #55 to the MBTA blue line stop.  Take a train INBOUND (towards Bowdoin) to Aquarium stop.  From there it is a ten minute walk to my place.  Cut through the Marriott Long Wharf hotel.  Cut through Christopher Columbus park along the water.  Follow commercial st to atlantic ave.  Left on clark. Right on hanover. Left on my street.</t>
  </si>
  <si>
    <t>First floor bedroom and bathroom only.</t>
  </si>
  <si>
    <t>I will try to be present during your stay.  I can always be reached by phone or amazon echo dot for recommendations or assistance.</t>
  </si>
  <si>
    <t>Guests only have access to the first floor bedroom and bathroom.  The rest of the house is off limits.  Guests who stay a week or more may use the laundry in the basement for free.  Please do not apply hair or beard dye in the bathroom as it was recently renovated. The entire property (inside and out) is non-smoking as is the neighbor's property due to life threatening allergies. Please be advised that if you leave the room smelling of cigarette or cigar smoke, you will be charged for a thorough cleaning. Please feel free to send me any special requests and I will try to honor them.</t>
  </si>
  <si>
    <t>https://a0.muscache.com/im/pictures/2143912/1608e26a_original.jpg?aki_policy=large</t>
  </si>
  <si>
    <t>https://www.airbnb.com/users/show/1144302</t>
  </si>
  <si>
    <t>Howard</t>
  </si>
  <si>
    <t>Hi.  My name is Howard.  I was born and raised in New York City and then came to Boston for college.  I have been here ever since.  I enjoy meeting new people from all over the world which is why I rent out rooms in my house.</t>
  </si>
  <si>
    <t>https://a0.muscache.com/im/users/1144302/profile_pic/1315791327/original.jpg?aki_policy=profile_small</t>
  </si>
  <si>
    <t>https://a0.muscache.com/im/users/1144302/profile_pic/1315791327/original.jpg?aki_policy=profile_x_medium</t>
  </si>
  <si>
    <t>['email', 'phone', 'facebook', 'reviews', 'jumio', 'government_id', 'work_email']</t>
  </si>
  <si>
    <t>Townhouse</t>
  </si>
  <si>
    <t>{Internet,Wifi,"Air conditioning","Paid parking off premises","Pets live on this property","Other pet(s)",Heating,"Family/kid friendly",Washer,Dryer,"Smoke alarm","Carbon monoxide alarm","First aid kit","Safety card","Fire extinguisher",Essentials,Shampoo,"Lock on bedroom door","24-hour check-in",Hangers,"Hair dryer",Iron,"Laptop-friendly workspace","Self check-in",Keypad,"Hot water",Refrigerator,"Luggage dropoff allowed","Long term stays allowed"}</t>
  </si>
  <si>
    <t>STR-396046</t>
  </si>
  <si>
    <t>Sunday</t>
  </si>
  <si>
    <t>https://www.airbnb.com/rooms/225224</t>
  </si>
  <si>
    <t>4th floor office room</t>
  </si>
  <si>
    <t>Please read all house rules before any INSTANT BOOKING.  No instant booking for less than 3 nights during weekend visits and NO INSTANT BOOKING for reservations made more than 30 days in advance of check in date.   Exceptions can be made but only by inquiry first.   PLEASE NOTE: For MARATHON WEEKEND, INSTANT BOOKING ALLOWED ONLY FOR 3 DAY MINIMUM.......please submit inquiries for other (Website hidden by Airbnb) NOT USE INSTANT BOOKING FOR less than 3 day weekend.</t>
  </si>
  <si>
    <t>This room is not rented out normally but is used as a spare room for guests who are temporarily not able to book a regular room. It is a private room, but it is also used as an office for my documents and records and books.  It is totally private for anyone staying here but has only a single bed for sleeping and shares bath with one or two other guests. The room is large, but has many books and papers for storage, ok for sleeping, but not suitable for longer term stays. Please send message for further information.</t>
  </si>
  <si>
    <t>Please read all house rules before any INSTANT BOOKING.  No instant booking for less than 3 nights during weekend visits and NO INSTANT BOOKING for reservations made more than 30 days in advance of check in date.   Exceptions can be made but only by inquiry first.   PLEASE NOTE: For MARATHON WEEKEND, INSTANT BOOKING ALLOWED ONLY FOR 3 DAY MINIMUM.......please submit inquiries for other (Website hidden by Airbnb) NOT USE INSTANT BOOKING FOR less than 3 day weekend. This room is not rented out normally but is used as a spare room for guests who are temporarily not able to book a regular room. It is a private room, but it is also used as an office for my documents and records and books.  It is totally private for anyone staying here but has only a single bed for sleeping and shares bath with one or two other guests. The room is large, but has many books and papers for storage, ok for sleeping, but not suitable for longer term stays. Please send message for further information. Private bed</t>
  </si>
  <si>
    <t>Neighborhood is now very high priced with houses now $ (Phone number hidden by Airbnb) to $ (Phone number hidden by Airbnb) . And rentals very expensive. The Value is location.</t>
  </si>
  <si>
    <t>Remember this room is used as an office and is recommended only for guests who are out and about most hours.  The Value of this room is its location.</t>
  </si>
  <si>
    <t>Best to leave your car at home and use the public transportation to visit Boston.  Most sites are walkable from my home.</t>
  </si>
  <si>
    <t>Private bedroom subject to storage of ownerâ€™s books and documents, use of bathroom on same floor shared with 1 or 2 house guests</t>
  </si>
  <si>
    <t>Host will meet guests upon arrival and offer recommendations if desired.  Host is on the premises most of the time for assistance, but guests are free to come and go at will after the check in.</t>
  </si>
  <si>
    <t>Guests need to understand that this is a private home, not a hotel.  Arrival and departure times are flexible but arrangements must be made to accommodate owner's schedule.    There is no smoking in any rooms in the house.     PLEASE (Website hidden by Airbnb) INSTANT BOOKINGS MORE THAN 30 DAYS IN ADVANCE OF RESERVATION DATE.  A 3 DAY MINIMUM IS REQUIRED FOR WEEKEND RESERVATIONS.     Exceptions will always be considered upon request by inquiry in advance of requested reservation.</t>
  </si>
  <si>
    <t>https://a0.muscache.com/im/pictures/2042563/527c2e49_original.jpg?aki_policy=large</t>
  </si>
  <si>
    <t>{Internet,Wifi,"Air conditioning",Heating,"Smoke alarm",Essentials,"Hair dryer","Hot water","Host greets you"}</t>
  </si>
  <si>
    <t>6 months ago</t>
  </si>
  <si>
    <t>https://www.airbnb.com/rooms/257588</t>
  </si>
  <si>
    <t>BOSTON LUXURY FOR LESS!!NEAR BCEC</t>
  </si>
  <si>
    <t>Ask about Monthly Rates!!</t>
  </si>
  <si>
    <t>1400 sq. ft. townhouse style penthouse that boasts ALL the amenities that you could be looking for.  Open chef's kitchen with gleaming white marble countertops, all stainless refrigerator, built in microwave/oven combination, 5 burner gas range with pot filler, dishwasher, 50 bottle dual zone wine fridge, deep set sink with garbage disposal, marble island that seats 4 with stools, flat screen wall mounted T.V. so the host can catch all the action as well... perfect for all your Emeril needs.  The kitchen opens through French doors onto a 15 by 20 foot porch that is equipped with an island size grille.      Inside, the open floor plan allows for a spacious place to gather with a white sectional couch that exudes luxury and comfort at the same time while accommodating to perhaps chat, fireside in front of the marble inlayed pottery barn style gas fireplace or watch a game on the 50 inch flatscreen.      The spa like bath will melt your stress away with 5 Kohler shower heads that adorn th</t>
  </si>
  <si>
    <t xml:space="preserve">Ask about Monthly Rates!! 1400 sq. ft. townhouse style penthouse that boasts ALL the amenities that you could be looking for.  Open chef's kitchen with gleaming white marble countertops, all stainless refrigerator, built in microwave/oven combination, 5 burner gas range with pot filler, dishwasher, 50 bottle dual zone wine fridge, deep set sink with garbage disposal, marble island that seats 4 with stools, flat screen wall mounted T.V. so the host can catch all the action as well... perfect for all your Emeril needs.  The kitchen opens through French doors onto a 15 by 20 foot porch that is equipped with an island size grille.      Inside, the open floor plan allows for a spacious place to gather with a white sectional couch that exudes luxury and comfort at the same time while accommodating to perhaps chat, fireside in front of the marble inlayed pottery barn style gas fireplace or watch a game on the 50 inch flatscreen.      The spa like bath will melt your stress away with 5 Kohler </t>
  </si>
  <si>
    <t>Should you need parking â€¦. PLEASE ASK ABOUT IT!!!! This is a townhouse style unit with bedrooms on the floor above the bathroomâ€¦. please note if you have trouble with stairs.</t>
  </si>
  <si>
    <t>We are located directly on the bus route which connects with the train.  Bus stop is 100 feet away. Uber is high present in this area. FOR PUBLIC TRANSIT: You can go on (Website hidden by Airbnb) and map your route via Trip Planner</t>
  </si>
  <si>
    <t>You will access this 2 Unit Home via the code on the front door.  Your unit is located on the 2nd floor.  Please be mindful that there are people who live on the first floor.  The back deck is available for your use however there must be no noise after 9pm.  The lower yard in the back yard is NOT for guest use....this is for the person who lives in the first floor only.</t>
  </si>
  <si>
    <t>I'm available for messaging almost all parts of the day.  Of course... I do occasionally shower and other necessities that I do not have my phone with me... BUT.. I will do my best to respond as promptly as possible.</t>
  </si>
  <si>
    <t>There will be a contract exchange for this property which will include such things as keeping noise to respectful level, no more than six renters at a time, no pets, no smoking.  Must have a credit card to put on file in case of damages.  Must provide copy of license or passport. **All people are counted including infants toward the number in your group *** We will decline alterations that are made after you check in the unit.  We follow the cancelation policy. **** Lost keys will be charged a $200 fee *****No parties ****** This is the upstairs unit of a 2 family dwelling with tenants on the first floor... noise entering and exiting the unit must be kept to a minimum. ****** NO OUTSIDE NOISE ON PORCH AFTER 9pm *******There is a surveillance device (camera) set up in the front hallway common space with an active recording taking place. There is a surveillance camera set up on the back porch outside with an active recording taking place. *********Neighbors are in close proximity to this</t>
  </si>
  <si>
    <t>https://a0.muscache.com/im/pictures/16553485/f7699aed_original.jpg?aki_policy=large</t>
  </si>
  <si>
    <t>https://www.airbnb.com/users/show/1355344</t>
  </si>
  <si>
    <t>Meri</t>
  </si>
  <si>
    <t>We love to travel, explore, and pursue our dreams!  Life is a journey...Experience it!!</t>
  </si>
  <si>
    <t>https://a0.muscache.com/im/users/1355344/profile_pic/1320086515/original.jpg?aki_policy=profile_small</t>
  </si>
  <si>
    <t>https://a0.muscache.com/im/users/1355344/profile_pic/1320086515/original.jpg?aki_policy=profile_x_medium</t>
  </si>
  <si>
    <t>South Boston</t>
  </si>
  <si>
    <t>['email', 'phone', 'facebook', 'reviews', 'jumio', 'government_id']</t>
  </si>
  <si>
    <t>{TV,"Cable TV",Wifi,"Air conditioning",Kitchen,"Free street parking","Indoor fireplace",Heating,Washer,Dryer,"Smoke alarm","Carbon monoxide alarm","First aid kit","Fire extinguisher",Essentials,Shampoo,"Lock on bedroom door",Hangers,"Hair dryer",Iron,"Laptop-friendly workspace","Self check-in",Keypad,"Private living room","Private entrance","Outlet covers","Hot water","Bed linens","Extra pillows and blankets",Microwave,"Coffee maker",Refrigerator,Dishwasher,"Dishes and silverware","Cooking basics",Oven,Stove,"BBQ grill","Patio or balcony","Beach essentials","Luggage dropoff allowed","Long term stays allowed"}</t>
  </si>
  <si>
    <t>STR-411297</t>
  </si>
  <si>
    <t>https://www.airbnb.com/rooms/276450</t>
  </si>
  <si>
    <t>19th Century Luxury | South End | 1BR 1BA #3</t>
  </si>
  <si>
    <t>The South End has recently become the choice neighborhood for Boston's young families, working professionals and artists, among others, and its known best for its many parks, funky shops and its acclaimed cafes and restaurants. The nearby intersection of Tremont Street and Massachusetts Avenue offers great access to the entire City by foot or public transit. The building contains five furnished one bedroom apartments and one furnished studio apartment, each of which sleeps 2-4 comfortably. All furnished apartments are available for monthly rentals. This building was re-built from the bricks in at the end of 2011. The apartments all have central AC and heat and share 2 washers and dryers located in the basement and free for people to use. Each of the apartments has a queen bed in the bedroom and a queen sleeper sofa in the living room. Please see the individual apartment pages for a full list of amenities. This location offers easy access by foot to all that the South End has to offer a</t>
  </si>
  <si>
    <t>The bedroom features a queen mattress set, nightstand, reading lamp and alarm clock. The bathroom has a beautiful glass enclosed stand up shower. The kitchen is fully equipped with pots, pans and cooking utensils, along with oven, range and refrigerator and there is a dining table that seats four. The living room has a flat screen TV with local channels and the sofa pulls out to a queen bed which makes this the perfect unit for two or four people. Most of our units are designed to be interchangeable and each unit has at least one "like-kind" unit within the same building that is similar in size and identical in amenities as well as sleeping capacity. In most cases the unit you have reserved is the unit you will be staying in, however, we reserve the right to put you in a like-kind unit for the term of your rental. If you are given a like-kind unit it is guaranteed to be in the same building and no more than one floor above the unit you have reserved (this only applies to buildings with</t>
  </si>
  <si>
    <t>All units are equipped with wireless internet, irons, ironing boards, hair dryers, coffee makers, tea kettles, toasters, microwaves, linens and towels, as well as a guest book with instructions and recommendations. All building and unit doors are on secure, code-activated locks so coordinating key pick-up and drop-off is not necessary. This unit is accessed using stairs (there is no elevator) and is on the third level.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Built in 1874 and beautifully restored to its former glory in collaboration with the National Parks Service and the South End Landmarks Association, this classic Boston property marries original 20th century charm and detail with modern luxuries in the South End neighborhood, one of Boston's trendiest because of its vibrant restaurants and night life. The unit has great access to public transit, and is conveniently located within a 20 minute walk to most of Boston's best tourist locations including Fenway Park, the Charles River, the Freedom Trail and the Boston Common.</t>
  </si>
  <si>
    <t>Access is via code activated doors. Once you have a confirmed reservation you will receive an email from our management company confirming the details of your stay and the exact process to access the building and the unit. There is a washer and dryer in the basement of the building.</t>
  </si>
  <si>
    <t>We have prepared for your stay so that you don't need to interact with us at all during your stay. You have complete privacy.</t>
  </si>
  <si>
    <t>https://a0.muscache.com/im/pictures/f93e9ea0-cf94-48f7-95d6-023cbfbc6f8a.jpg?aki_policy=large</t>
  </si>
  <si>
    <t>https://www.airbnb.com/users/show/814298</t>
  </si>
  <si>
    <t>Thatch</t>
  </si>
  <si>
    <t>Thatch is the premier provider of short-term furnished rentals in the city of Boston. We provide economical and professionally managed hotel-alternative accommodations for nightly, weekly and monthly rentals. Our portfolio of units includes fully furnished one, two and three bedroom apartments, studio rentals and hostel accommodations located in the best neighborhoods of Boston. If you donâ€™t see what you are looking for on our website, please inquire with one of our leasing (Email hidden by Airbnb)</t>
  </si>
  <si>
    <t>https://a0.muscache.com/im/pictures/user/3cfc4be6-be07-488e-b2df-24b9bd731799.jpg?aki_policy=profile_small</t>
  </si>
  <si>
    <t>https://a0.muscache.com/im/pictures/user/3cfc4be6-be07-488e-b2df-24b9bd731799.jpg?aki_policy=profile_x_medium</t>
  </si>
  <si>
    <t>{TV,Internet,Wifi,"Air conditioning",Kitchen,Heating,"Family/kid friendly",Washer,Dryer,"Smoke alarm","Carbon monoxide alarm",Shampoo,"24-hour check-in",Hangers,"Hair dryer",Iron,"Hot water","Bed linens","Extra pillows and blankets",Microwave,"Coffee maker",Refrigerator,Dishwasher,"Dishes and silverware",Oven,Stove,"Luggage dropoff allowed","Long term stays allowed"}</t>
  </si>
  <si>
    <t>5 months ago</t>
  </si>
  <si>
    <t>https://www.airbnb.com/rooms/295285</t>
  </si>
  <si>
    <t>Single Bedroom, Quiet Neighborhood</t>
  </si>
  <si>
    <t>Single bedroom available in a quiet Boston neighborhood. T accessible, Wi-Fi, cable, wahser/dryer. I have neither pets nor children. Parking in a driveway is available.  In compliance with Boston law, my Short Term Rental Registration Number is STR397961</t>
  </si>
  <si>
    <t>https://a0.muscache.com/im/pictures/3090800/1d220b6e_original.jpg?aki_policy=large</t>
  </si>
  <si>
    <t>https://www.airbnb.com/users/show/1271326</t>
  </si>
  <si>
    <t>Tom</t>
  </si>
  <si>
    <t>My name is Tom; I have lived in the Greater Boston area my whole life. I attended Cornell University for my undergraduate, and the University of Oxford for my graduate degre. I'm a 37 year old engineer. I have owned this house for just over 11 years, and love the neighborhood!</t>
  </si>
  <si>
    <t>https://a0.muscache.com/im/users/1271326/profile_pic/1324498202/original.jpg?aki_policy=profile_small</t>
  </si>
  <si>
    <t>https://a0.muscache.com/im/users/1271326/profile_pic/1324498202/original.jpg?aki_policy=profile_x_medium</t>
  </si>
  <si>
    <t>West Roxbury</t>
  </si>
  <si>
    <t>{TV,"Cable TV",Wifi,"Air conditioning",Kitchen,Washer,Dryer,Hangers,"Hair dryer",Iron}</t>
  </si>
  <si>
    <t>STR-397961</t>
  </si>
  <si>
    <t>https://www.airbnb.com/rooms/322593</t>
  </si>
  <si>
    <t>Near Hospitals, 28 Day Bking Only,OutdoorSpace</t>
  </si>
  <si>
    <t>â˜…Only Available for LongTermRentals (More than 28 days).  â€¢ Walk Score 95 -Hospitals &amp;  Errands an easy walk â€¢ Fully equipped + stocked kitchen  â€¢ Extremely safe neighborhood  â€¢ Work nook w desk area, next to patio w water feature . Since 2013, over 10% of my Airbnb proceeds go to Boston Charities â€¢ Onsite Commercial WasherDryer FREE â€¢ 22 min to "Downtown Crossing" Boston â€¢ 12 min to Copley Place &amp; Prudential Shops Note: All-day free luggage storage is available before CheckIn &amp; after CheckOut.</t>
  </si>
  <si>
    <t>If your dates are not available here, I have 3 other similar listings in the same building.  The city of Boston and my agreement with my neighbors limit occupancy to two guests per bedroom, no additional visitors,  and to eight people in my building.     Laundry: Large commercial maytag washer and dryer, shared use and access in the foyer. ï¿« Is this your first booking on Airbnb? Use this link to receive $50 off your stay: airbnb.com/c/elemay</t>
  </si>
  <si>
    <t>â˜…Only Available for LongTermRentals (More than 28 days).  â€¢ Walk Score 95 -Hospitals &amp;  Errands an easy walk â€¢ Fully equipped + stocked kitchen  â€¢ Extremely safe neighborhood  â€¢ Work nook w desk area, next to patio w water feature . Since 2013, over 10% of my Airbnb proceeds go to Boston Charities â€¢ Onsite Commercial WasherDryer FREE â€¢ 22 min to "Downtown Crossing" Boston â€¢ 12 min to Copley Place &amp; Prudential Shops Note: All-day free luggage storage is available before CheckIn &amp; after CheckOut. If your dates are not available here, I have 3 other similar listings in the same building.  The city of Boston and my agreement with my neighbors limit occupancy to two guests per bedroom, no additional visitors,  and to eight people in my building.     Laundry: Large commercial maytag washer and dryer, shared use and access in the foyer. ï¿« Is this your first booking on Airbnb? Use this link to receive $50 off your stay: airbnb.com/c/elemay Entire space in the photos is included in this rental.</t>
  </si>
  <si>
    <t>Here are my personal recommendations: airbnb.com/rooms/322593/guidebook Check out Airbnb's guide to my neighborhood: airbnb.com/things-to-do/boston btw .. ã€‹My house is centrally located in the South End on a quiet street, adjacent to the energy of Tremont night spots, full of mid-19th century red brick townhouses ã€‹Restaurant Row is three doors south of the front door ã€‹SoWa Galleries are just south of here ã€‹Newbury St. Galleries are north, just 15 minutes on foot ã€‹The MFA, Gardner, Fenway Park are a pleasant 25 minute walk or 15 minutes on the "T".  ã€‹Prudential tower shops and Copley Square are just 15 minutes north of your front or back doors. )  The MA Convention Center is 40 minutes on foot, or 10 minutes via Uber/Lyft/Cab. ) Hynes Convention Center, is 18 minutes on foot</t>
  </si>
  <si>
    <t>Please remember that you're staying in a house, not a hotel. Please treat the space with respect. If any problems arise, we will do our best to take action ASAP.   I live here!</t>
  </si>
  <si>
    <t>I highly recommend using ride-sharing services: For $20 in Uber credit, use my code - iyql4  EXPIRED, GETTING NEW CODE For $20 in Lyft credit, use my code - daniel4661  EXPIRED, GETTING NEW CODE Turo is the Airbnb of car rentals. For $25 off, use code DANNYR380  EXPIRED, GETTING NEW CODE Bus: The 43 bus stop is 200 feet South of the front door.  Take the 43 to the theater district, Chinatown, Freedom Trail and Boston Common. The 1 bus is a 7 minute walk West and will take you directly to MIT or Harvard. Green Lines: Copley Square station is a 15 minute walk. Orange Line: Back Bay Station is a 10 minute walk. This station also has commuter rail and Amtrack access. Silver Line: Direct route to South Station, is a 7 minute walk.</t>
  </si>
  <si>
    <t>Entire space in the photos is included in this rental. Please, make yourself at home.</t>
  </si>
  <si>
    <t>I am here for you during your stay, but our level of interaction is up to you. Message me via airbnb with your last minute questions or requests for suggestions, conversation over coffee, or no interaction at all. Anything in between also works!   It's up to you... You will be able to self checkin upon arrival.</t>
  </si>
  <si>
    <t>ï¿® If you open it, close it; if you borrow it, return it; if you turn it on, turn it off; if you break it, fix it; if you use it, take care of it; if you make a mess, clean it up; if you move it, put it back ï¿® All guests must have traveler insurance on their own for the duration of their stay. ï¿® Local guests please contact me prior to booking. ï¿® No smokers, please ï¿® Quiet hours between 11pm and 7am ï¿® Remove your shoes in the foyer</t>
  </si>
  <si>
    <t>https://a0.muscache.com/im/pictures/18603104/dd6c399d_original.jpg?aki_policy=large</t>
  </si>
  <si>
    <t>https://www.airbnb.com/users/show/1651480</t>
  </si>
  <si>
    <t>Edward</t>
  </si>
  <si>
    <t xml:space="preserve">I am a retired professor from Massassoit Community College, a founding member of the South End LGBT Chamber of Commerce, a world-traveling francophile and a resident of Boston's South End for almost 40 years. Today, I spend most of my time managing my apartment rentals, but I recently spent 9 months in Buenos Aires, a year in France to improve my French, 10 days on the FRAM touring Antarctica and 5 days on the INCA TRAIL from Ollantaytambo to Machu Picchu._x000D_
_x000D_
_x000D_
MY INTERESTS_x000D_
_x000D_
Iâ€™m an art lover, my inspiration is Bostonâ€™s own Isabella Stewart Gardner and my objective is to make the house look like an art museum, but still retain all the comforts of home!_x000D_
_x000D_
Iâ€™m dedicated to healthy living and love discussing topics from diet to neuroscience. I literally can't live without enough sleep, healthy food, and exercise!_x000D_
_x000D_
Iâ€™m an avid reader, with a huge personal library on display throughout the house- Iâ€™ve been in my local book club for over 20 years._x000D_
_x000D_
Iâ€™m a Francophile. I study French but I'm in need of some exercises and classes to bring my conversational French up to speed! So I meet with neighbors here in the south End every 2nd and 4th Tuesday to speak in French over lunch!_x000D_
_x000D_
Theater, I'm a big supporter and have even been in many plays myself. I also sing in the Boston Gay Men's Choir._x000D_
_x000D_
</t>
  </si>
  <si>
    <t>https://a0.muscache.com/im/users/1651480/profile_pic/1327511350/original.jpg?aki_policy=profile_small</t>
  </si>
  <si>
    <t>https://a0.muscache.com/im/users/1651480/profile_pic/1327511350/original.jpg?aki_policy=profile_x_medium</t>
  </si>
  <si>
    <t>['email', 'phone', 'google', 'reviews', 'jumio', 'offline_government_id', 'government_id']</t>
  </si>
  <si>
    <t>{TV,"Cable TV",Internet,Wifi,"Air conditioning",Kitchen,"Paid parking off premises",Heating,Washer,Dryer,"Smoke alarm","Carbon monoxide alarm","Fire extinguisher",Essentials,Shampoo,"24-hour check-in",Hangers,"Hair dryer",Iron,"Laptop-friendly workspace","translation missing: en.hosting_amenity_49","translation missing: en.hosting_amenity_50","Self check-in",Keypad,"Private entrance","Hot water","Bed linens","Extra pillows and blankets",Microwave,"Coffee maker",Refrigerator,Dishwasher,"Dishes and silverware","Cooking basics",Oven,Stove,"EV charger","Patio or balcony","Garden or backyard","Luggage dropoff allowed","Long term stays allowed","Paid parking on premises"}</t>
  </si>
  <si>
    <t>STR-406565</t>
  </si>
  <si>
    <t>https://www.airbnb.com/rooms/349347</t>
  </si>
  <si>
    <t>Experience Past|Enjoy Present|South End 1BR 1BA #2</t>
  </si>
  <si>
    <t>The South End has recently become the choice neighborhood for Boston's young families, working professionals and artists, among others, and its known best for its many parks, funky shops and its acclaimed cafes and restaurants. The nearby intersection of Tremont Street and Massachusetts Avenue offers great access to the entire City by foot or public transit. The building contains five furnished one bedroom apartments and one furnished studio apartment, each of which sleeps 2-4 comfortably. All furnished apartments are available for monthly rentals.  This building was re-built from the bricks in at the end of 2011. The apartments all have central AC and heat and share 2 washers and dryers located in the basement and free for people to use. Each of the apartments has a queen bed in the bedroom and a queen sleeper sofa in the living room. Please see the individual apartment pages for a full list of amenities.  This location offers easy access by foot to all that the South End has to offer</t>
  </si>
  <si>
    <t>The studio features a queen mattress set, nightstand, reading lamp and alarm clock. The bathroom has a beautiful glass enclosed stand up shower. The kitchen is fully equipped with pots, pans and cooking utensils, along with oven, range and refrigerator and there is a dining table that seats four. The living room has a flat screen TV with local channels and the sofa pulls out to a queen bed which makes this the perfect unit for two or four people.</t>
  </si>
  <si>
    <t>All units are equipped with wireless internet, irons, ironing boards, hair dryers, coffee makers, tea kettles, toasters, microwaves, linens and towels, as well as a guest book with instructions and recommendations. All building and unit doors are on secure, code-activated locks so coordinating key pick-up and drop-off is not necessary. This unit is accessed using stairs (there is no elevator) and is on the second level.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Built in 1874 and beautifully restored to its former glory in collaboration with the National Parks Service and the South End Landmarks Association, this classic Boston property marries original 20th century charm and detail with modern luxuries in the South End neighborhood, one of Bostonâ€™s trendiest because of its vibrant restaurants and night life. The unit has great access to public transit, and is conveniently located within a 20 minute walk to most of Bostonâ€™s best tourist locations including Fenway Park, the Charles River, the Freedom Trail and the Boston Common.</t>
  </si>
  <si>
    <t>https://a0.muscache.com/im/pictures/4d3da65e-5660-4be0-859b-4fc89b3b8a7d.jpg?aki_policy=large</t>
  </si>
  <si>
    <t>Bed and breakfast</t>
  </si>
  <si>
    <t>{TV,Internet,Wifi,"Air conditioning",Kitchen,Heating,"Family/kid friendly",Washer,Dryer,"Smoke alarm","Carbon monoxide alarm",Shampoo,"24-hour check-in",Hangers,"Hair dryer",Iron,"Hot water","Bed linens","Extra pillows and blankets",Microwave,"Coffee maker",Refrigerator,Dishwasher,"Dishes and silverware","Cooking basics",Oven,Stove,"Luggage dropoff allowed","Long term stays allowed"}</t>
  </si>
  <si>
    <t>https://www.airbnb.com/rooms/400067</t>
  </si>
  <si>
    <t>Private Room in Spacious Apartment1</t>
  </si>
  <si>
    <t>**I WILL HAVE A MAJOR KITCHEN RENOVATION STARTING MID-SEPTEMBER**  Private, clean, and furnished bedroom available in a historic triple decker family home. Access to wifi and full kitchen. Less than 30 minutes to Downtown Boston. Popular jogging route and golf course nearby.</t>
  </si>
  <si>
    <t>***PLEASE NOTE THAT THE KITCHEN IS UNDERGOING RENOVATIONS FOR SEPTEMBER, RESULTING IN NO STOVE/OVEN ACCESS FOR COOKING. THE FRIDGE AND EAT-IN AREA W/ MICROWAVE ARE ACCESSIBLE.  Enjoy your stay in Boston with us! We have 3 private, clean, and furnished bedrooms available in a traditional triple decker family home in Dorchester. Built in 1910, this budget-friendly, low frills space offers a lovely dining room, shared bathroom and cozy kitchen.  Please note this is a non-smoking residence.  *If this room is not available for your desired dates, please check our other two listings. Room features: -Twin-size bed -Desk, chair and reading lamp -Armoire and closet -Hardwood floors -Air conditioner (summer months only) Amenities: -Free Wifi -Fresh towels and linens -Free street parking  -Refrigerator and kitchen -Within walking distance of Coin Op Laundry, Dry Cleaning, Convenience stores, Barbershop (one minute), Bus and Commuter rail, Franklin Park Golf Course and jogging trails (five minutes</t>
  </si>
  <si>
    <t>**I WILL HAVE A MAJOR KITCHEN RENOVATION STARTING MID-SEPTEMBER**  Private, clean, and furnished bedroom available in a historic triple decker family home. Access to wifi and full kitchen. Less than 30 minutes to Downtown Boston. Popular jogging route and golf course nearby. ***PLEASE NOTE THAT THE KITCHEN IS UNDERGOING RENOVATIONS FOR SEPTEMBER, RESULTING IN NO STOVE/OVEN ACCESS FOR COOKING. THE FRIDGE AND EAT-IN AREA W/ MICROWAVE ARE ACCESSIBLE.  Enjoy your stay in Boston with us! We have 3 private, clean, and furnished bedrooms available in a traditional triple decker family home in Dorchester. Built in 1910, this budget-friendly, low frills space offers a lovely dining room, shared bathroom and cozy kitchen.  Please note this is a non-smoking residence.  *If this room is not available for your desired dates, please check our other two listings. Room features: -Twin-size bed -Desk, chair and reading lamp -Armoire and closet -Hardwood floors -Air conditioner (summer months only) Amen</t>
  </si>
  <si>
    <t>Dorchester is a historic neighborhood of over six square miles in Boston, Massachusetts, United States. It has a very diverse mix of cultures and many unique dining establishments covering a wide variety of ethnic foods. Guests should be comfortable among residents of different backgrounds.</t>
  </si>
  <si>
    <t>Most guests tend to be students/interns but we welcome all! You may have fellow guests from different countries, even continents. Feel free to interact and learn from each other! Please note a young child lives in the apartment.</t>
  </si>
  <si>
    <t>Bus lines and commuter rail 5 minutes away. Free street parking. You can use Franklin Park Zoo for estimating distances via public transportation.</t>
  </si>
  <si>
    <t>Full access to kitchen (just clean thoroughly after you're done)</t>
  </si>
  <si>
    <t>Generally, we give guests their privacy but are available to chat and help you navigate the city.</t>
  </si>
  <si>
    <t>This is a non-smoking residence.  There is light housekeeping (washing of linens (biweekly), towels, removal of kitchen trash) but guests are expected to clean up after themselves and keep the area tidy, including removing hair from the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t>
  </si>
  <si>
    <t>https://a0.muscache.com/im/pictures/11120143/28ecabf7_original.jpg?aki_policy=large</t>
  </si>
  <si>
    <t>https://www.airbnb.com/users/show/1997048</t>
  </si>
  <si>
    <t>ToRena</t>
  </si>
  <si>
    <t xml:space="preserve">We are a fun outgoing couple, who enjoys spending time with our children.  _x000D_
We enjoy traveling, cooking, gardening, food, reading and music._x000D_
We love hosting and try to provide a "home away from home," whether it be short term or long term._x000D_
_x000D_
_x000D_
_x000D_
</t>
  </si>
  <si>
    <t>https://a0.muscache.com/im/users/1997048/profile_pic/1390682229/original.jpg?aki_policy=profile_small</t>
  </si>
  <si>
    <t>https://a0.muscache.com/im/users/1997048/profile_pic/1390682229/original.jpg?aki_policy=profile_x_medium</t>
  </si>
  <si>
    <t>Mattapan</t>
  </si>
  <si>
    <t>{Wifi,"Air conditioning",Kitchen,"Free street parking",Heating,"Smoke alarm","Carbon monoxide alarm","First aid kit","Fire extinguisher",Essentials,Shampoo,Hangers,"Hair dryer",Iron,"Laptop-friendly workspace","translation missing: en.hosting_amenity_49","translation missing: en.hosting_amenity_50","Childrenâ€™s books and toys","Hot water","Bed linens","Extra pillows and blankets",Microwave,Refrigerator,"Dishes and silverware","Cooking basics",Oven,Stove,"Long term stays allowed"}</t>
  </si>
  <si>
    <t>https://www.airbnb.com/rooms/447826</t>
  </si>
  <si>
    <t>Sweet Little House in JP, Boston</t>
  </si>
  <si>
    <t>Our tiny guest room, often a favorite in a house of cool rooms, feels much like a tree house or ship's berth with a full sized bed. Our antique house in hip JP has a modern kitchen, shared bath and is a quick ride to downtown and the Medical Area.</t>
  </si>
  <si>
    <t>We have one tiny room available for guests in our sweet little house.  Our guest room, often a favorite in a house of cool rooms, feels much like a tree house or ship's berth. The full sized bed takes up almost the whole room, but thatâ€™s what tree-house-ish rooms are like. Our petite c.1890 house is settled ideally in lovely Jamaica Plain, MA. Lovingly renovated and filled with art you will find it welcoming and comfortable.  Built for the mistress of the mansion owner across the street, our house is small, straight forward, and simple, with very fancy period radiators.  We try to bring the outdoors in with lots of light and fresh flowers. In the warm months you can hang outside in the garden.</t>
  </si>
  <si>
    <t xml:space="preserve">Our tiny guest room, often a favorite in a house of cool rooms, feels much like a tree house or ship's berth with a full sized bed. Our antique house in hip JP has a modern kitchen, shared bath and is a quick ride to downtown and the Medical Area. We have one tiny room available for guests in our sweet little house.  Our guest room, often a favorite in a house of cool rooms, feels much like a tree house or ship's berth. The full sized bed takes up almost the whole room, but thatâ€™s what tree-house-ish rooms are like. Our petite c.1890 house is settled ideally in lovely Jamaica Plain, MA. Lovingly renovated and filled with art you will find it welcoming and comfortable.  Built for the mistress of the mansion owner across the street, our house is small, straight forward, and simple, with very fancy period radiators.  We try to bring the outdoors in with lots of light and fresh flowers. In the warm months you can hang outside in the garden. Our modern kitchen, which our guests are welcome </t>
  </si>
  <si>
    <t>Jamaica Plain, often considered the grooviest place to be in Boston, we are a 5 minute walk to the Orange Line train and 3 minutes to the 39 bus; both getting you downtown in 15-30 minutes. Longwood Medical Area and Harvard Medical School are a 20 minute ride from the end of the street.  Walk to many fabulous restaurants, or if you prefer to cook get your ingredients at Wholefoods, only 7 minutes away by foot.  Jamaica Pond is perfect for a run or stroll and slightly farther on you can lose yourself in Harvard's Arnold Arboretum.</t>
  </si>
  <si>
    <t>Bathroom is on first floor, bedrooms are on second floor.</t>
  </si>
  <si>
    <t>Subway and Bus, both getting you down town within 20 minutes door to door. The neighborhood of JP also offers wonderful walks and street life.</t>
  </si>
  <si>
    <t>Our modern kitchen, which our guests are welcome to use, looks out on a shaded terrace with a table for four and flower gardens, berry bushes and herb and vegetable beds. All linens and a hairdryer are provided and the bathroom is shared. There is ample and easy on-street parking.</t>
  </si>
  <si>
    <t>We like to be welcoming and also let you do your own thing.  At times we have shared meals with our guests and at other times our paths barely cross.  Our primary goal is to make you feel at home and at ease so you can comfortably enjoy our neighborhood and city.</t>
  </si>
  <si>
    <t>We want our guests to be comfortable and enjoy not just our house but our city.  To those ends we welcome inquiries about what to do and where to go.  Our guests should feel free to use the kitchen and living room and not feel confined to "their room". Store your food in the fridge, eat your meal on the terrace, read a book on the couch or hammock.  Only those guests approved in the reservation are to use our home.  We request your general consideration of living with others.  Our one hard and fast rule is: No smoking on the property.</t>
  </si>
  <si>
    <t>https://a0.muscache.com/im/pictures/6166713/397dc541_original.jpg?aki_policy=large</t>
  </si>
  <si>
    <t>https://www.airbnb.com/users/show/2053557</t>
  </si>
  <si>
    <t>Hilary</t>
  </si>
  <si>
    <t xml:space="preserve"> I was born and raised in New England and have lived here for most of my life.  I moved to Boston in 1986 and have lived in Central Square, Coolidge Corner and Fort Point; finally settling in Jamaica Plain in 1996.  I am an artist working in primarily textile-based media. I bought my home 22 years ago and have lovingly renovated it bit by bit ever since.  I am now  lucky to share it with my teenage daughter and our short dog.  If you visit in the warm months you will see I love to garden and if you visit in the winter you will find I bake when I canâ€™t be outside digging.  Not sitting still for long I am always working on something and my home shows my passions for contemporary ceramics, tools, and the color orange, among other things.  I love where I live and enjoy sharing my house, my collections and my neighborhood with others.</t>
  </si>
  <si>
    <t>https://a0.muscache.com/im/pictures/user/cf3c130f-18bb-474d-936f-86ced9009c0a.jpg?aki_policy=profile_small</t>
  </si>
  <si>
    <t>https://a0.muscache.com/im/pictures/user/cf3c130f-18bb-474d-936f-86ced9009c0a.jpg?aki_policy=profile_x_medium</t>
  </si>
  <si>
    <t>['email', 'phone', 'reviews', 'offline_government_id', 'kba', 'government_id']</t>
  </si>
  <si>
    <t>{TV,Wifi,"Air conditioning",Kitchen,"Free street parking",Heating,"Family/kid friendly","Smoke alarm","Carbon monoxide alarm","First aid kit","Fire extinguisher",Essentials,Shampoo,Hangers,"Hair dryer","translation missing: en.hosting_amenity_50","Hot water","Bed linens","Extra pillows and blankets",Microwave,"Coffee maker",Refrigerator,Dishwasher,"Dishes and silverware","Cooking basics",Oven,Stove,"Patio or balcony","Garden or backyard","Luggage dropoff allowed","Long term stays allowed","Lake access"}</t>
  </si>
  <si>
    <t>STR-389085</t>
  </si>
  <si>
    <t>https://www.airbnb.com/rooms/475254</t>
  </si>
  <si>
    <t>Spectacular Boston Townhouse in Heart of Boston</t>
  </si>
  <si>
    <t>Lovely city home, in the heart of Boston Back Bay, Bay Village area, totally redone, two floors, two bedrooms, sleeps five, king bed and three twin beds, two and half baths. Two private decks, central AC, washer/dryer. 40" TV/internet. Kitchen, living/dinning,deck and half bath on one floor. Stairs up to the two bedrooms, a deck, two full baths. Very clean. Lots of space 1800 sq ft All towels,soap and sheets included.  Walk  everywhere in mins. Newbury St, Swan boats all that Boston has to offer</t>
  </si>
  <si>
    <t xml:space="preserve">This Luxury Back Bay Town  House, Two levels  with 2 bedrooms and  2 1/2 bath,  is located  in center of Boston.  Minutes to the Swan Boats, Boston Public Garden, Cheers, Charles River and Fenway. All that Boston has to offer is right out your door. Lots and lots of space 1800 sq. ft.You will be staying in Boston's top hub for shopping, restaurants, nightlife and entertainment. Also very close to universities and hospitals.  Beacon Hill, North End, South End, Fenway and Kenmore are all a short walk of this property.. Located 15 minutes from the airport and a few minutes from the Arlington T Stop. There are stairs to the very private second floor .  There is one king bed and three twins all towels and sheets included.  The kitchen has granite counters, modern appliances, microwave, dishes/pots, all utilities.. The unit is very clean with  lots of windows and  light, wood floors, two zone central AC and heat, eleven foot high ceilings, Two outdoor deck  with wonderful city views.  A 44â€ </t>
  </si>
  <si>
    <t>Lovely city home, in the heart of Boston Back Bay, Bay Village area, totally redone, two floors, two bedrooms, sleeps five, king bed and three twin beds, two and half baths. Two private decks, central AC, washer/dryer. 40" TV/internet. Kitchen, living/dinning,deck and half bath on one floor. Stairs up to the two bedrooms, a deck, two full baths. Very clean. Lots of space (Phone number hidden by Airbnb) sq ft All towels,soap and sheets included.  Walk  everywhere in mins. Newbury St, Swan boats all that Boston has to offer This Luxury Back Bay Town  House, Two levels  with 2 bedrooms and  2 1/2 bath,  is located  in center of Boston.  Minutes to the Swan Boats, Boston Public Garden, Cheers, Charles River and Fenway. All that Boston has to offer is right out your door. Lots and lots of space (Phone number hidden by Airbnb) sq. ft.You will be staying in Boston's top hub for shopping, restaurants, nightlife and entertainment. Also very close to universities and hospitals.  Beacon Hill, Nor</t>
  </si>
  <si>
    <t>Home is right in the heart of Boston, few minutes walk to great shopping, theater, restaurants, public transportation, and all Boston has to offer.</t>
  </si>
  <si>
    <t>No smoking anywhere in the home or on the decks. Please go outside of the home to smoke. No pets allowed</t>
  </si>
  <si>
    <t>Public Transportation is a two minute walk to Arlington St Station. Public garage parking is a two minute walk to the Park Plaza Hotel Garage or Revere Hotel Garage. Boston Public Garden, Common and Swan Boats are a two minute walk down Church St around the Park Plaza Hotel. Lots of great restaurant all around as well as great shopping.</t>
  </si>
  <si>
    <t>The two levels and  two deck are for the guest use, whole house.</t>
  </si>
  <si>
    <t>Please call me at any time with questions you may have (Phone number hidden by Airbnb)</t>
  </si>
  <si>
    <t>Most rent 90 days or more. Cost of electric and gas will be paid by owner if it remains under $300. Any cost for gas or electric over $300 will be taken out of renter's security deposit. Most rent for 90 days or more.</t>
  </si>
  <si>
    <t>https://a0.muscache.com/im/pictures/608bd4b4-e7b5-4cc8-b981-2241912f96c1.jpg?aki_policy=large</t>
  </si>
  <si>
    <t>https://www.airbnb.com/users/show/2355815</t>
  </si>
  <si>
    <t>Francine</t>
  </si>
  <si>
    <t xml:space="preserve"> I want to welcome you to  Boston and wish you an enjoyable stay.  Boston is a wonderful exciting city. Enjoy its Theaters, restaurants and all that it has to offer.  Boston is like a charming European city . Enjoy the  beautiful architecture of the city. You will be in the area  called Bay Village, that dates back to the 1840.See the home of Edger Allen Poe on Fayette St. and the site of the Coconut Grove fire on Piedmont St. See the Swan boats at the  Boston Public Garden, only a few blocks away. The Boston  home you are staying in was once the Paramount News building, where news reels were edited and then sent to movie theaters around the area. A plaque hangs in front of the building "Paramount News, Eyes and Ears of the World". The brick wall of the deck, off the living room, still has the old hooks where they would  hang the film to dry.  The building was  totally rehab,  making it a lovely residential home. It's a totally new home inside a historical building. I enjoy my homes and the area that it is in.  I hope you will find them as enjoyable and fun as I do. _x000D_
</t>
  </si>
  <si>
    <t>https://a0.muscache.com/im/users/2355815/profile_pic/1380478618/original.jpg?aki_policy=profile_small</t>
  </si>
  <si>
    <t>https://a0.muscache.com/im/users/2355815/profile_pic/1380478618/original.jpg?aki_policy=profile_x_medium</t>
  </si>
  <si>
    <t>Bay Village</t>
  </si>
  <si>
    <t>{TV,"Cable TV",Wifi,"Air conditioning",Kitchen,"Paid parking off premises","Free street parking","Indoor fireplace",Heating,"Family/kid friendly",Washer,Dryer,"Smoke alarm","Carbon monoxide alarm","First aid kit","Fire extinguisher",Essentials,Shampoo,"24-hour check-in",Hangers,"Hair dryer",Iron,"Laptop-friendly workspace","Pack â€™n Play/travel crib","Hot water",Microwave,"Coffee maker",Refrigerator,Dishwasher,"Dishes and silverware","Cooking basics",Oven,Stove,"Patio or balcony","Luggage dropoff allowed","Long term stays allowed","No stairs or steps to enter","Flat path to guest entrance","Well-lit path to entrance",Other}</t>
  </si>
  <si>
    <t>11 months ago</t>
  </si>
  <si>
    <t>https://www.airbnb.com/rooms/496022</t>
  </si>
  <si>
    <t>Private Floor, Private Bath, City Location</t>
  </si>
  <si>
    <t>The house is in close proximity to two public transit stations and a major bus line. Our home is located in the Jamaica Plain neighborhood of the city. Jamaica Plain is a vibrant, young community with a lot to offer, and its a quick train or car ride into the center of the city.  We can provide a futon for additional sleeping accommodations if necessary.</t>
  </si>
  <si>
    <t>This handsome 100 year-old single-family house with 10+ foot ceilings, stained glass windows, fireplace and modern furnishings has two spotless bedrooms available. Beautifully landscaped backyard with fire pit and vegetable garden is a great place to relax at the end of the day. Large sunny room on third floor with private bath.  Comfy queen bed, large closet, armoire, clean linens and towels, wifi and work table  On a beautiful street in the most coveted section of the hip Jamaica Plain (JP) neighborhood of Boston, weâ€™re just 5 miles from the city center and only blocks away from the Arnold Arboretum, Jamaica Pond and JP Centre.  Safe, friendly, diverse neighborhood.  Great restaurants, pubs, bakeries, galleries and shops.  Weâ€™re just a 10-minute walk to the Orange line subway into Back Bay/Newbury Street and downtown.  A 2-minute walk to the bus to Longwood Medical area and museums.   Plenty of parking and many nearby Zipcar and bike share locations. Off-street parking is also availa</t>
  </si>
  <si>
    <t>The house is in close proximity to two public transit stations and a major bus line. Our home is located in the Jamaica Plain neighborhood of the city. Jamaica Plain is a vibrant, young community with a lot to offer, and its a quick train or car ride into the center of the city.  We can provide a futon for additional sleeping accommodations if necessary. This handsome 100 year-old single-family house with 10+ foot ceilings, stained glass windows, fireplace and modern furnishings has two spotless bedrooms available. Beautifully landscaped backyard with fire pit and vegetable garden is a great place to relax at the end of the day. Large sunny room on third floor with private bath.  Comfy queen bed, large closet, armoire, clean linens and towels, wifi and work table  On a beautiful street in the most coveted section of the hip Jamaica Plain (JP) neighborhood of Boston, weâ€™re just 5 miles from the city center and only blocks away from the Arnold Arboretum, Jamaica Pond and JP Centre.  Safe</t>
  </si>
  <si>
    <t>There is one queen bed but I can provide a double futon to accommodate a maximum of 4 people.</t>
  </si>
  <si>
    <t>https://a0.muscache.com/im/pictures/5914846/7bf07a9b_original.jpg?aki_policy=large</t>
  </si>
  <si>
    <t>https://www.airbnb.com/users/show/1956464</t>
  </si>
  <si>
    <t>Maria</t>
  </si>
  <si>
    <t>Native Bostonian.  I lived here all my life except for a short period in San Francisco.  I love to travel and experience other cultures, but haven't done as much as I'd like  ... I've seen lots of the USA; some of Italy, Spain, Cuba, Mexico, Dominican Republic;  little bits of Canada, St. Kitts, Bermuda.  I have hosted people from US and Canada, Buenos Aires, Barcelona, Italy, Nicaragua, Switzerland, Germany, Taiwan and Saudi Arabia._x000D_
_x000D_
I like to cook, play soccer, practice yoga, watch my kids play sports.</t>
  </si>
  <si>
    <t>https://a0.muscache.com/im/users/1956464/profile_pic/1336412130/original.jpg?aki_policy=profile_small</t>
  </si>
  <si>
    <t>https://a0.muscache.com/im/users/1956464/profile_pic/1336412130/original.jpg?aki_policy=profile_x_medium</t>
  </si>
  <si>
    <t>{Internet,Wifi,"Air conditioning",Kitchen,"Free parking on premises","Pets live on this property",Cat(s),"Indoor fireplace",Heating,Washer,Dryer,"Smoke alarm","Carbon monoxide alarm",Essentials,Shampoo,Hangers,"Hair dryer",Iron,"Laptop-friendly workspace","translation missing: en.hosting_amenity_50"}</t>
  </si>
  <si>
    <t>25 months ago</t>
  </si>
  <si>
    <t>https://www.airbnb.com/rooms/526970</t>
  </si>
  <si>
    <t>BACK BAY/COPLEY FIRST FLOOR ROOM</t>
  </si>
  <si>
    <t>PLEASE NOTE: For MARATHON WEEKEND, INSTANT BOOKING ALLOWED ONLY FOR 3 DAY MINIMUM. Submit inquiries for other (Website hidden by Airbnb) NOT USE INSTANT BOOKING FOR less than 3 day weekend. My home is an original Victorian townhouse in Boston's historical district.   PLEASE READ ALL RULES FOR INSTANT BOOKING..  Guests  understand this is a private home, not a hotel (compare price). Bathroom is accessed from the kitchen but kitchen is  for owner use and for storage of household items, not  guest quarters.</t>
  </si>
  <si>
    <t>This is a spacious room (formerly the dining room) of a 19th century row house .The room has a double bed, and a writing table and sofa.....The  bath is situated on the same floor, but the bath is shared with one other guest from the floor above, and the bath is accessible only from the abutting kitchen (which is reserved  for the owner and not part of the rental unless by special arrangement).   The house is an older home and this room in particular retains the character and quality of a traditional antiquated Victorian home,  dark with original wainscoting, chandelier, marble fireplace and other 19th century features.....not for those who have a preference for modern style living.  Do not expect bright lighted areas with shiny and glossy furnishings.  The house is 150 years old  with a host also old.</t>
  </si>
  <si>
    <t>PLEASE NOTE: For MARATHON WEEKEND, INSTANT BOOKING ALLOWED ONLY FOR 3 DAY MINIMUM. Submit inquiries for other (Website hidden by Airbnb) NOT USE INSTANT BOOKING FOR less than 3 day weekend. My home is an original Victorian townhouse in Boston's historical district.   PLEASE READ ALL RULES FOR INSTANT BOOKING..  Guests  understand this is a private home, not a hotel (compare price). Bathroom is accessed from the kitchen but kitchen is  for owner use and for storage of household items, not  guest quarters. This is a spacious room (formerly the dining room) of a 19th century row house .The room has a double bed, and a writing table and sofa.....The  bath is situated on the same floor, but the bath is shared with one other guest from the floor above, and the bath is accessible only from the abutting kitchen (which is reserved  for the owner and not part of the rental unless by special arrangement).   The house is an older home and this room in particular retains the character and quality o</t>
  </si>
  <si>
    <t>This neighborhood is the largest historical district for residences in the US.  Several square miles of 19th century townhouses registered as documented historical sites.  Mine is an original Victorian, restored and retaining its 19th century characteristics. Most other houses have been modernized into expensive condominiums.  The neighborhood caters to young people, with high income, and is now considered "trendy" and "chic"....   Conveniently located to all of Boston's tourist attractions.</t>
  </si>
  <si>
    <t>Reservations are for single guests.....additional guests are subject to an additional charge of $15 per night.   PLEASE NOTE:  FOR INSTANT BOOKING GUESTS THERE IS A 3 NIGHT MINIMUM STAY. FOR SHORTER STAY RESERVATIONS, GUESTS MUST USE THE STANDARD RESERVATION REQUEST PRIOR TO BOOKING. NO INSTANT BOOKINGS ARE ACCEPTED IN ADVANCE OF 30 DAYS PRIOR TO THE RESERVATION DATES. GUESTS ARE INSTRUCTED TO MAKE INQUIRIES BEFORE BOOKING FOR ANY EXCEPTIONS TO THESE RULES. Guests need to understand that this is a private home, not a hotel.  All rooms are in owner's use when not being rented, so not strictly furnished or decorated for guests only.  Arrival and departure times are flexible but arrangements must be made to accommodate owner's schedule. There is no smoking in any rooms in the house.</t>
  </si>
  <si>
    <t>Public transit is exceptionally easy to access.  Parking of cars is a problem for on street parking, although public garages are nearby.</t>
  </si>
  <si>
    <t>Guests are provided with entrance key and have no restrictions about coming and going at will, provided they are respectful of privacy and quiet enjoyment for other guests in the house.  Kitchen privileges are not included in any of the rentals unless  a  special arrangement is made with the owner.   The house is conveniently located to numerous coffee houses and restaurants, and the owner also finds outside dining a special convenience over cooking in the house.  The kitchen is reserved for the owner's storage as well, not prepared for guest use.</t>
  </si>
  <si>
    <t>Smoking is not permitted inside the house.</t>
  </si>
  <si>
    <t>https://a0.muscache.com/im/pictures/72491550/87610c6d_original.jpg?aki_policy=large</t>
  </si>
  <si>
    <t>{"Cable TV",Internet,Wifi,"Air conditioning","Paid parking off premises",Heating,"Smoke alarm",Essentials,"Hair dryer","Private entrance","Hot water","Luggage dropoff allowed","Host greets you"}</t>
  </si>
  <si>
    <t>https://www.airbnb.com/rooms/530983</t>
  </si>
  <si>
    <t>The Grand View Redline | 5BR 2BA | Victorian Home near Boston Medical and Mass General!</t>
  </si>
  <si>
    <t>Super Clean  - Hospital Grade Sanitation Performed  -  Minimum of 5 days between occupancies! Our elegant four+ bedroom Victorian Era home with tons of light has a true neighborhood feel! It comfortably fits a large family and is centrally located just a few blocks from Savin Hill. Enjoy a short walk to the Redline of the Subway and zip into downtown! ** This rental requires a minimum booking of 30 nights. Regardless of nights physically occupied, no bookings for less than 30 nights will be accepted. Please contact us for other options in the Greater Boston Area. **</t>
  </si>
  <si>
    <t xml:space="preserve">Savin Hill - Convention Center - JFK Library! This wonderful house has been redone with a sophisticated quality renovation. It is located on Jones Hill in the Savin Hill neighborhood of Dorchester, walkable to Savin Hill and the Red Line of the subway. Jones Hill is one of our fine Dorchester Victorian subway neighborhoods where you will find grand houses and interesting neighbors. With this unit, you will have a fabulous city and outer harbor view. This wonderfully renovated Victorian has large rooms for entertaining with wonderful architectural detail and many custom built-ins for an organized life and stay. This unit even provides a laundry room on the bedroom level and a butler's pantry in the kitchen. To add to the ease, this unit provides off-street parking for two cars!  Transportation to and from a Swank Properties unit is very convenient and easy. Whether using public transportation or a car, all of our units are selected based on their ease of access to public transportation </t>
  </si>
  <si>
    <t>Super Clean  - Hospital Grade Sanitation Performed  -  Minimum of 5 days between occupancies! Our elegant four+ bedroom Victorian Era home with tons of light has a true neighborhood feel! It comfortably fits a large family and is centrally located just a few blocks from Savin Hill. Enjoy a short walk to the Redline of the Subway and zip into downtown! ** This rental requires a minimum booking of 30 nights. Regardless of nights physically occupied, no bookings for less than 30 nights will be accepted. Please contact us for other options in the Greater Boston Area. ** Savin Hill - Convention Center - JFK Library! This wonderful house has been redone with a sophisticated quality renovation. It is located on Jones Hill in the Savin Hill neighborhood of Dorchester, walkable to Savin Hill and the Red Line of the subway. Jones Hill is one of our fine Dorchester Victorian subway neighborhoods where you will find grand houses and interesting neighbors. With this unit, you will have a fabulous c</t>
  </si>
  <si>
    <t>Once its own city, Dorchester is now Bostonâ€™s largest and most diverse neighborhood, evident in the wide variety of global cuisines found on Dorchester Avenue. The district hosts UMass Boston and the John F. Kennedy Presidential Library, with artifacts from the presidentâ€™s life and exhibits on the civil rights era. The Neponset River meanders past several parks, and nearby Franklin Park has woodland trails and a zoo. Dorchester is also home to Franklin Park, the â€œcrown jewelâ€ of the Emerald Necklace Park System. The park has more 527 acres of green space, a zoo, and public golf course. Among the dozens of other parks in the neighborhood, recently renovated Pope John Paul II Park offers numerous walking and bike paths, athletic fields, and picnic areas with beautiful views of Boston Harbor and the Neponset River.</t>
  </si>
  <si>
    <t>The entire home!</t>
  </si>
  <si>
    <t>https://a0.muscache.com/im/pictures/fcb37ae5-ce2c-4505-9137-52f5e87d7e15.jpg?aki_policy=large</t>
  </si>
  <si>
    <t>{TV,"Cable TV",Internet,Wifi,"Air conditioning",Kitchen,"Free parking on premises","Pets live on this property",Dog(s),"Indoor fireplace","Buzzer/wireless intercom",Heating,"Family/kid friendly",Washer,Dryer,"Smoke alarm","Carbon monoxide alarm","Fire extinguisher",Essentials,Shampoo,"24-hour check-in",Hangers,"Hair dryer",Iron,"Laptop-friendly workspace","Self check-in",Lockbox,Bathtub,"Pack â€™n Play/travel crib","Hot water","Bed linens",Microwave,"Coffee maker",Refrigerator,Dishwasher,"Dishes and silverware","Cooking basics",Oven,Stove}</t>
  </si>
  <si>
    <t>https://www.airbnb.com/rooms/533114</t>
  </si>
  <si>
    <t>The Sawyer RedLine | 2BR 2.5BA | 1st Floor unit on Redline to Mass General and BMC!</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The Sawyer is what most travelers wish to find and rarely do. While easy street parking is readily available, this location is walking distance to the subway for a direct line into downtown and the historic district of Boston. This unit is a hotel-style furnished corporate condo with many extras. From the huge 4K TV in the living room to the stunning kitchen, you will find quality at every turn. Extraordinary quality &amp; high-end design is on full display in the chef's kitchen (huge marble island / Bertazzoni 5-burner stove / Gaggenau hood / FisherPaykel Fridge / Bosch dishwasher). Even if the chef is on holiday too, there is bar seating for th</t>
  </si>
  <si>
    <t>Savin Hill - Kennedy Library - Minutes from South End The Sawyer is what most travelers wish to find and rarely do. While easy street parking is readily available, this location is walking distance to the subway for a direct line into downtown and the historic district of Boston. This unit is a hotel-style furnished corporate condo with many extras. From the huge plazma TV in the livingroom to the stunning kitchen, you will find quality at every turn. Extraordinary quality &amp; high-end design is on full display in the chef's kitchen (huge marble island / Bertazzoni 5-burner stove / Gaggenau hood / FisherPaykel Fridge / Bosch dishwasher). Even if the chef is on holiday too, there is bar seating for three on the huge marble. Perfect for casual dinners or a fun place for the kids to have thier pizza! Diningroom has a gas fireplace and a sunny bay window with seating. Each bedroom has its own luxurious full bath, and there is a half bath as well! The large front porch with seating will welco</t>
  </si>
  <si>
    <t>Transportation to and from a Swank Properties unit is very convenient and easy. Whether using public transportation or a car, all of our units are selected based on their ease of access to public transportation and interstate highways. All of our units are located within walking distance to the Boston T (subway) system.  Parking: This property offers free, non-metered on street parking near the residence. UBER:  We provide our guests a code for a free first ride with UBER!  Please watch for our email that is sent out a few days prior to arrival!</t>
  </si>
  <si>
    <t>Entire Condo!</t>
  </si>
  <si>
    <t>https://a0.muscache.com/im/pictures/f4ef7679-5f10-41ae-b3f8-0b57cb8b23e5.jpg?aki_policy=large</t>
  </si>
  <si>
    <t>{TV,"Cable TV",Internet,Wifi,"Air conditioning",Kitchen,"Pets allowed","Indoor fireplace","Buzzer/wireless intercom",Heating,Washer,Dryer,"Smoke alarm","Carbon monoxide alarm","Fire extinguisher",Essentials,Shampoo,Hangers,"Hair dryer",Iron,"Laptop-friendly workspace","translation missing: en.hosting_amenity_50","Self check-in","Smart lock","Pack â€™n Play/travel crib","Hot water",Microwave,"Coffee maker",Refrigerator,"Dishes and silverware",Oven}</t>
  </si>
  <si>
    <t>https://www.airbnb.com/rooms/533152</t>
  </si>
  <si>
    <t>The Penthouse Redline | 2BR 1BA | Walk to the Redline for UMass and Mass General!</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Our comfortable two-bedroom apartment with tons of light has a true neighborhood feel! It comfortably fits five and is centrally located just a few blocks from Upham's Corner. Enjoy a short walk to the Redline of the Subway and zip into downtown! ** This rental requires a minimum booking of 29 nights. Regardless of nights physically occupied, no bookings for less than 29 nights will be accepted. Please contact us for other options in the Greater Boston Area. **</t>
  </si>
  <si>
    <t>South End - Kennedy Library - Castle Beach The Penthouse is a fourth floor, fully furnished 1200sf luxury apartment centrally located in Boston near the historic South End. Part of a meticulous building restoration, the Penthouse combines characteristic turn-of-the-century Boston area architecture with modern day amenities, comfort and breathtaking views of the city. Original golden fir wood floors are complimented by thick, plush area rugs; designer furnishings create an elegant coziness throughout; and many luxuries of life are at your disposal. With the convenience of this location and comforts of this apartment, your short or long-term stay in Boston will be comfortable and memorable! Fully furnished, completely outfitted, thoroughly accessorized and much, much more!  Transportation to and from a Swank Properties unit is very convenient and easy. Whether using public transportation or a car, all of our units are selected based on their ease of access to public transportation and in</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Our comfortable two-bedroom apartment with tons of light has a true neighborhood feel! It comfortably fits five and is centrally located just a few blocks from Upham's Corner. Enjoy a short walk to the Redline of the Subway and zip into downtown! ** This rental requires a minimum booking of 29 nights. Regardless of nights physically occupied, no bookings for less than 29 nights will be accepted. Please contact us for other options in the Greater Boston Area. ** South End - Kennedy Library - Castle Beach The Penthouse is a fourth floor, fully furnished 1200sf luxury apartment centrally located in Boston near the historic South End. Part of a m</t>
  </si>
  <si>
    <t>Dorchester is also home to Franklin Park, the â€œcrown jewelâ€ of the Emerald Necklace Park System. The park has more 527 acres of green space, a zoo, and public golf course. Among the dozens of other parks in the neighborhood, recently renovated Pope John Paul II Park offers numerous walking and bike paths, athletic fields, and picnic areas with beautiful views of Boston Harbor and the Neponset River.</t>
  </si>
  <si>
    <t>https://a0.muscache.com/im/pictures/a47538ec-f82d-469f-89ff-3a885c796362.jpg?aki_policy=large</t>
  </si>
  <si>
    <t>{TV,"Cable TV",Internet,Wifi,"Air conditioning",Kitchen,"Pets allowed","Buzzer/wireless intercom",Heating,"Family/kid friendly",Washer,Dryer,"Smoke alarm","Carbon monoxide alarm","Fire extinguisher",Essentials,Shampoo,Hangers,"Hair dryer",Iron,"Laptop-friendly workspace","Self check-in","Smart lock","Pack â€™n Play/travel crib","Hot water",Microwave,"Coffee maker",Refrigerator,Dishwasher,"Dishes and silverware","Cooking basics",Oven,Stove}</t>
  </si>
  <si>
    <t>https://www.airbnb.com/rooms/561769</t>
  </si>
  <si>
    <t>The Sky View Redline | 3BR 1BA | Mass General and Boston Medical!</t>
  </si>
  <si>
    <t>Super Clean  - Hospital Grade Sanitation Performed  -  Minimum of 5 days between occupancies! Our comfortable three-bedroom apartment with tons of light has a true neighborhood feel! It comfortably fits five (but can sleep up to 8) and is centrally located just a few blocks from Savin Hill T Station. Enjoy a short walk to the Redline of the Subway and zip into downtown!</t>
  </si>
  <si>
    <t xml:space="preserve">Kennedy Library - Umass Boston - Unbelievable View! The Sky View high atop Jones Hill in Boston has panoramic views with an additional living area/extra bedroom on the second floor, while the rest of the unit is magnificently presented on the third floor. Two large bedrooms with Queen Beds, a wonderful marble bath, and an open floor plan LR/DR/KIT. There is even a full size Washer and Dryer in a seperate laundry room in the bathroom. Separate, private entrance for this home and off-street parking for 1 car. If you would love to live in Boston while viewing Downtown Boston as you sip your morning coffee, the Sky View is for you!  Transportation to and from a Swank Properties unit is very convenient and easy. Whether using public transportation or a car, all of our units are selected based on their ease of access to public transportation and interstate highways. All of our units are located within walking distance to the Boston T (subway) system. Parking: This unit provides 1 off street </t>
  </si>
  <si>
    <t xml:space="preserve">Super Clean  - Hospital Grade Sanitation Performed  -  Minimum of 5 days between occupancies! Our comfortable three-bedroom apartment with tons of light has a true neighborhood feel! It comfortably fits five (but can sleep up to 8) and is centrally located just a few blocks from Savin Hill T Station. Enjoy a short walk to the Redline of the Subway and zip into downtown! Kennedy Library - Umass Boston - Unbelievable View! The Sky View high atop Jones Hill in Boston has panoramic views with an additional living area/extra bedroom on the second floor, while the rest of the unit is magnificently presented on the third floor. Two large bedrooms with Queen Beds, a wonderful marble bath, and an open floor plan LR/DR/KIT. There is even a full size Washer and Dryer in a seperate laundry room in the bathroom. Separate, private entrance for this home and off-street parking for 1 car. If you would love to live in Boston while viewing Downtown Boston as you sip your morning coffee, the Sky View is </t>
  </si>
  <si>
    <t>https://a0.muscache.com/im/pictures/659fa40b-bdc3-4ba7-90c0-901b4577c941.jpg?aki_policy=large</t>
  </si>
  <si>
    <t>{TV,"Cable TV",Internet,Wifi,"Air conditioning",Kitchen,"Free parking on premises","Pets allowed","Buzzer/wireless intercom",Heating,"Family/kid friendly",Washer,Dryer,"Smoke alarm","Carbon monoxide alarm","Fire extinguisher",Essentials,Shampoo,Hangers,"Hair dryer",Iron,"Laptop-friendly workspace","Self check-in","Smart lock","Pack â€™n Play/travel crib","Hot water",Microwave,"Coffee maker",Refrigerator,Dishwasher,"Dishes and silverware","Cooking basics",Oven,Stove}</t>
  </si>
  <si>
    <t>https://www.airbnb.com/rooms/568234</t>
  </si>
  <si>
    <t>City's Hippest Location/Two Bedrooms</t>
  </si>
  <si>
    <t>This is a unique find.  You'll be enjoying the privacy of a  home in Boston's hippest neighborhood.  Most housing in the City are apartments so it's truly a special place to stay.  You have a private bath and a second bedroom is available if you'd like.  The deck and garden will feel like your own Oasis right in the City.</t>
  </si>
  <si>
    <t>Rather than sharing a busy  apartment building with people coming and going, you are staying in a home. The primary bedroom has a private bath is right across the hall. If you need a second bedroom, just let me know.  There will be a $25 fee for the second bedroom.  During the warmer months, you'll love sitting on the outside deck overlooking the garden and having a glass of wine at the end of the day. You are only a 5 minute walk to the neighborhood center with great restaurants, coffee shops and the like.  The nearby bus line and subway can take you directly to the historic downtown sites in 15 minutes.</t>
  </si>
  <si>
    <t>This is a unique find.  You'll be enjoying the privacy of a  home in Boston's hippest neighborhood.  Most housing in the City are apartments so it's truly a special place to stay.  You have a private bath and a second bedroom is available if you'd like.  The deck and garden will feel like your own Oasis right in the City. Rather than sharing a busy  apartment building with people coming and going, you are staying in a home. The primary bedroom has a private bath is right across the hall. If you need a second bedroom, just let me know.  There will be a $25 fee for the second bedroom.  During the warmer months, you'll love sitting on the outside deck overlooking the garden and having a glass of wine at the end of the day. You are only a 5 minute walk to the neighborhood center with great restaurants, coffee shops and the like.  The nearby bus line and subway can take you directly to the historic downtown sites in 15 minutes. The stairs to your rooms are right by the front door so you don</t>
  </si>
  <si>
    <t>People want to live and visit Jamaica Plain because it has a hip vibe, is close to downtown, and has the most parks in the entire metropolitan area. My house sits at the foot of Sumner Hill which is filled with Victorian Mansions. It's fun to stroll around to get a sense of what upper class life was like in the late 19th century.  There is also a house dating from the 1700's on the main drag - Center Street.  That's where the action is and it's only a 5 minute walk from my house.  There, you find an organic grocery, great restaurants, and cool coffee shops. The Arnold Arboretum and Franklin Park total over 500 acres of open space and are less than a 10 minute walk. They are part of the Emerald Necklace Greenway which was designed by Olmstead - who also designed Central Park. The wonderful lake, Jamaica Pond, is also nearby.  Most of my guests love to take a walk or run in the Arboretum. When you arrive, I'll give you a comprehensive list of neighborhood restaurants that will suit almos</t>
  </si>
  <si>
    <t xml:space="preserve">Here's a short list of things to do and places to eat in Jamaica Plain.  I'll also describe how to access other parts of town.   ADVENTURES AROUND JAMAICA PLAIN (JP) Center Street:  Itâ€™s the commercial center of the neighborhood.  It has several good restaurants, which Iâ€™ll list below.  Turn right out of my driveway and left at the end of the block (Carolina).  Walk to the light and turn right.  The center of town is a 5 minute walk.   Arnold Arboretum:  Part of Olmsteadâ€™s â€œEmerald Necklace,â€ it is managed by Harvard.  Itâ€™s a wonderful place to walk.  Go straight at the light and walk a couple of blocks.  At the end of the street, you can see the Arboretum across the street. Jamaica Pond:  Walk to town and turn left up Burroughs by Bukhara Indian restaurant.  The Pond is at the end of Burroughs.  Youâ€™ll need to go right to the light at Pond Street to cross the Jamaicaway.  You can come back on Pond Street. Jamaica Pond was the sole water source for Boston for many years. Restaurants:  </t>
  </si>
  <si>
    <t>Jamaica Plain is one of the most accessible neighborhoods to the historic sites and shopping areas. The subway, called the T,  is a 7 minute walk from my house.   I'm on the Orange Line, which will take you to the Back Bay shopping areas (10 minute ride) as well as to the "Freedom Trail"  in  15 minutes.  In fact, the Orange Line exit is in the Old State House where the Boston Massacre took place- a seminal event the War of Independence. The #39 bus to the Museum of Fine Arts, the Isabella Stewart Garner Museum, Symphony Hall and the medical area is just a  block away. Upon your arrival, I'll provide written detailed directions on how to get around town.</t>
  </si>
  <si>
    <t>The stairs to your rooms are right by the front door so you don't have to worry about having to stroll through my living space. There's good coffee and a variety of teas in the kitchen.  Please feel free to make yourself a cup as well as use the refrigerator to store your perishables. I'd prefer that you don't plan to cook while your here but the fridge is available.  The deck and garden are available  at any time.</t>
  </si>
  <si>
    <t>I'm out and about fairly frequently and am often working on my computer on the first floor. If you are interested in learning more about  the city and would like me to take you to the local pub, I'm happy to if I'm available. Just ask!</t>
  </si>
  <si>
    <t>You must have a completed profile and at least one review.  No smoking is allowed in the house.  You may use the kitchen to make coffee and tea. Use the refrigerator for your leftovers, etc.  It is not customary for guests to cook and eat meals while in residence, except for  cold breakfast. The downstairs area is not for guest use while I'm in the house.</t>
  </si>
  <si>
    <t>https://a0.muscache.com/im/pictures/7608075/91664313_original.jpg?aki_policy=large</t>
  </si>
  <si>
    <t>https://www.airbnb.com/users/show/2796082</t>
  </si>
  <si>
    <t>Margaret</t>
  </si>
  <si>
    <t xml:space="preserve">Hello!  I'm a Texas native that hasn't lost my "ya'll" even though I've lived in Boston for over 20 years. I spend most of my time outdoors - enjoying my garden, walking in nearby nature preserves, going on long,long bike rides, and escaping to the beach. I actually love winter because I ski in the parks near my house every day when there's snow on the ground.  It's a great way to exercise my dog, Lulu. I'm a political liberal, inveterate traveler and amateur classical musician though I love music of all sorts. I've loved being an airbnb host because I meet so many great people from all over the world.  I am happy to give you tips about Boston and spend time on the deck together.  I'm also happy to remain unobtrusive.  I look forwarding hosting you.   </t>
  </si>
  <si>
    <t>https://a0.muscache.com/im/pictures/user/1a19ee9e-d57e-4fac-a845-46613fb48e39.jpg?aki_policy=profile_small</t>
  </si>
  <si>
    <t>https://a0.muscache.com/im/pictures/user/1a19ee9e-d57e-4fac-a845-46613fb48e39.jpg?aki_policy=profile_x_medium</t>
  </si>
  <si>
    <t>['email', 'phone', 'reviews', 'jumio', 'offline_government_id', 'kba', 'selfie', 'government_id', 'identity_manual']</t>
  </si>
  <si>
    <t>{Internet,Wifi,"Air conditioning","Pets live on this property",Dog(s),"Free street parking",Heating,Washer,Dryer,"Smoke alarm","Carbon monoxide alarm","Fire extinguisher",Essentials,Shampoo,Hangers,"Hair dryer",Iron,"translation missing: en.hosting_amenity_49","translation missing: en.hosting_amenity_50","Self check-in",Lockbox,Bathtub,"Hot water","Bed linens","Extra pillows and blankets",Microwave,"Coffee maker",Refrigerator,Dishwasher,"Dishes and silverware","Cooking basics",Oven,Stove,"Patio or balcony","Garden or backyard","Luggage dropoff allowed"}</t>
  </si>
  <si>
    <t>STR-398023</t>
  </si>
  <si>
    <t>https://www.airbnb.com/rooms/579605</t>
  </si>
  <si>
    <t>The Mayhew Redline | 2BR 1BA | Walk to the Redline for UMass and Mass General!</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Our comfortable two-bedroom apartment with tons of light has a true neighborhood feel! It comfortably fits four and is centrally located just a few blocks from Upham's Corner. Enjoy a short walk to the Redline of the Subway and zip into downtown! ** This rental requires a minimum booking of 30 nights. Regardless of nights physically occupied, no bookings for less than 30 nights will be accepted. Please contact us for other options in the Greater Boston Area. **</t>
  </si>
  <si>
    <t xml:space="preserve">Kennedy Library - UMass Boston - Castle Beach The Mayhew is a third floor, fully furnished 1200sf luxury apartment centrally located in Boston near the historic South End. Part of a meticulous building restoration, the Mayhew combines characteristic turn-of-the-century Boston area architecture with modern day amenities and comfort. Original golden fir wood floors are complimented by thick, plush area rugs; designer furnishings create an elegant coziness throughout; and many luxuries of life are at your disposal. With the convenience of this location and comforts of this apartment, your short or long-term stay in Boston will be comfortable and memorable! Fully furnished, completely outfitted, thoroughly accessorized and much, much more!  Transportation to and from a Swank Properties unit is very convenient and easy. Whether using public transportation or a car, all of our units are selected based on their ease of access to public transportation and interstate highways. All of our units </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Our comfortable two-bedroom apartment with tons of light has a true neighborhood feel! It comfortably fits four and is centrally located just a few blocks from Upham's Corner. Enjoy a short walk to the Redline of the Subway and zip into downtown! ** This rental requires a minimum booking of 30 nights. Regardless of nights physically occupied, no bookings for less than 30 nights will be accepted. Please contact us for other options in the Greater Boston Area. ** Kennedy Library - UMass Boston - Castle Beach The Mayhew is a third floor, fully furnished 1200sf luxury apartment centrally located in Boston near the historic South End. Part of a me</t>
  </si>
  <si>
    <t>The whole apartment!</t>
  </si>
  <si>
    <t>https://a0.muscache.com/im/pictures/e99584f2-e17f-44df-a25c-ef66ca65e43b.jpg?aki_policy=large</t>
  </si>
  <si>
    <t>https://www.airbnb.com/rooms/583255</t>
  </si>
  <si>
    <t>Boston Beauty, Walk to C and B line</t>
  </si>
  <si>
    <t>A very spacious, 700 sq ft, one bedroom, loft-type apartment a block away from B line, 5 min walk to C line, 7 min to D line, between Cleveland Circle and Washington Square.  You are in the heart of Boston in 20 min. Great restaurants in the neighborhood. A full-size bed in the bedroom and a sleeper couch in living room.  Gleaming hardwood floors. Outdoor patio for a beautiful sunny breakfast in the summer.</t>
  </si>
  <si>
    <t>https://a0.muscache.com/im/pictures/108281092/d1263983_original.jpg?aki_policy=large</t>
  </si>
  <si>
    <t>https://www.airbnb.com/users/show/306407</t>
  </si>
  <si>
    <t>Valery</t>
  </si>
  <si>
    <t>Brookline, Massachusetts, United States</t>
  </si>
  <si>
    <t>I'm a scientist working in the oil industry. Love languages, tango, biking, yoga, traveling.</t>
  </si>
  <si>
    <t>https://a0.muscache.com/im/pictures/user/990e325e-60a4-4133-a42e-0343d09417b3.jpg?aki_policy=profile_small</t>
  </si>
  <si>
    <t>https://a0.muscache.com/im/pictures/user/990e325e-60a4-4133-a42e-0343d09417b3.jpg?aki_policy=profile_x_medium</t>
  </si>
  <si>
    <t>Brighton</t>
  </si>
  <si>
    <t>{Internet,Wifi,"Air conditioning",Kitchen,Heating,"Family/kid friendly",Washer,Dryer,"Smoke alarm","Carbon monoxide alarm","First aid kit","Fire extinguisher",Essentials,Shampoo,"24-hour check-in",Hangers,"Hair dryer",Iron,"Laptop-friendly workspace","translation missing: en.hosting_amenity_50"}</t>
  </si>
  <si>
    <t>31 months ago</t>
  </si>
  <si>
    <t>Brookline</t>
  </si>
  <si>
    <t>https://www.airbnb.com/rooms/601763</t>
  </si>
  <si>
    <t>The Alameda 2 Commuter Rail | 2BR 1BA | Brookline Area, free parking near Faulkner!</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Our comfy three-bedroom apartment has tons of light, situated in a leafy Boston neighborhood! It comfortably fits six and is conveniently located next to Brookline and Newton. Enjoy a short walk to the Train or Bus,  zip into downtown! And street parking is incredibly easy here!  No meters, no parking restrictions and no parking limits.  Take a look at the pictures to see what parking is always like! ** Monthly stays only.  Please contact us for other options in the Greater Boston Area**</t>
  </si>
  <si>
    <t>West Roxbury â€“ Family Friendly Neighborhood â€“ Walk to Shops &amp; Restaurants Our Alameda 2 property features a vintage 1920â€™s floor plan and tall ceilings. The unit offers 3 bedrooms and an additional study for your comfort. The Alameda 2 hosts a large living room, dining room and renovated eat in granite/stainless kitchen. The Alameda 2 is located just a short walk from Starbucks, Roche Brothers grocery store, and Bertucciâ€™s Pizza.  Transportation to and from a Swank Properties unit is very convenient and easy. Whether using public transportation or a car, all of our units are selected based on their ease of access to public transportation and interstate highways. All of our units are located within walking distance to the Boston T (subway) system.  Parking: This unit offers free, non-metered on street parking at the residence. Our properties are fully furnished, providing our guests with all the conveniences of home during their visit to Boston. Our kitchens are fully equipped with a fu</t>
  </si>
  <si>
    <t xml:space="preserve">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Our comfy three-bedroom apartment has tons of light, situated in a leafy Boston neighborhood! It comfortably fits six and is conveniently located next to Brookline and Newton. Enjoy a short walk to the Train or Bus,  zip into downtown! And street parking is incredibly easy here!  No meters, no parking restrictions and no parking limits.  Take a look at the pictures to see what parking is always like! ** Monthly stays only.  Please contact us for other options in the Greater Boston Area** West Roxbury â€“ Family Friendly Neighborhood â€“ Walk to Shops &amp; Restaurants Our Alameda 2 property features a vintage 1920â€™s floor plan and tall ceilings. The </t>
  </si>
  <si>
    <t>Loxbox at the unit.  Code provided thru our Guest Portal at check-in time.</t>
  </si>
  <si>
    <t>https://a0.muscache.com/im/pictures/2c6f8e5a-a017-436f-8566-b97231044dd8.jpg?aki_policy=large</t>
  </si>
  <si>
    <t>{TV,"Cable TV",Internet,Wifi,"Air conditioning",Kitchen,"Pets allowed","Buzzer/wireless intercom",Heating,"Family/kid friendly",Washer,Dryer,"Smoke alarm","Carbon monoxide alarm","Fire extinguisher",Essentials,Shampoo,Hangers,"Hair dryer",Iron,"Laptop-friendly workspace","Self check-in",Lockbox,"Pack â€™n Play/travel crib","Hot water",Microwave,"Coffee maker",Refrigerator,Dishwasher,"Dishes and silverware","Cooking basics",Oven,Stove}</t>
  </si>
  <si>
    <t>https://www.airbnb.com/rooms/611081</t>
  </si>
  <si>
    <t>Houseboat in Boston Harbor</t>
  </si>
  <si>
    <t>Staying on the houseboat is a unique and  very fun way to visit Boston. Many of my guests say they love visiting the city sights but can not wait to come home to the Blue Pearl and the relaxation that happens when you stay on the water.  Walk to area attractions. Spend a busy day sightseeing in the city and return each evening to the peacefulness of being on the water. Sip a cocktail on one of two decks and watch the boats in the harbor.  Be rocked to sleep each night.  Parking $25 per night.</t>
  </si>
  <si>
    <t>If you are planning a visit to Boston or a Bostonian needing a getaway close to home consider staying on our houseboat 'The Blue Pearl'. Located in the Charlestown Marina. Within walking distance of many attractions including USS Constitution, Freedom Trail, Bunker hill and the North End .  Our houseboat is fully furnished with well equipped kitchen, full size refrigerator, cooktop,microwave, Keurig coffee maker and K cups. Master bedroom has a queen size bed with premium mattress, 800 thread count linens, down blanket and comforter. Kids loft( no full headroom accessed by ships ladder) has two twins and the living room has a memory foam sleep sofa. The boat is fully air conditioned in the summer and heated during the winter. The covered front deck has a gas grill and the sundeck above has outdoor seating. Free Wi-Fi is included in your rental. Accessible via car, bus or water taxi.   Marina is located in a safe residential neighborhood.  Marina is gated and security walks docks at nig</t>
  </si>
  <si>
    <t>Staying on the houseboat is a unique and  very fun way to visit Boston. Many of my guests say they love visiting the city sights but can not wait to come home to the Blue Pearl and the relaxation that happens when you stay on the water.  Walk to area attractions. Spend a busy day sightseeing in the city and return each evening to the peacefulness of being on the water. Sip a cocktail on one of two decks and watch the boats in the harbor.  Be rocked to sleep each night.  Parking $25 per night. If you are planning a visit to Boston or a Bostonian needing a getaway close to home consider staying on our houseboat 'The Blue Pearl'. Located in the Charlestown Marina. Within walking distance of many attractions including USS Constitution, Freedom Trail, Bunker hill and the North End .  Our houseboat is fully furnished with well equipped kitchen, full size refrigerator, cooktop,microwave, Keurig coffee maker and K cups. Master bedroom has a queen size bed with premium mattress, 800 thread coun</t>
  </si>
  <si>
    <t>The location is quiet, residential in nature. The harbor walk is steps away.  Thomas Menino Park is next to the marina with great skyline views and children's playground. we are a block from Spaulding rehab.  You can escape from the frenetic pace of downtown in the evening and enjoy solitude on the boat.</t>
  </si>
  <si>
    <t>If you suffer from motion sickness we stock Dramamine and Meclizine onboard.  you should take some before you arrive and regularly after that.   We have a good WiFi connection through jet pack. Please note our houseboat is now located at the Charlestown Marina.  Our reviews prior to 1/30/19 reflect a different location.</t>
  </si>
  <si>
    <t>Free bus a few blocks away. Charlestown Navy yard ferry terminal a short walk. Uber readily available. Parking is available right at the marina for an additional $25 per day</t>
  </si>
  <si>
    <t>Guests have houseboat to themselves.</t>
  </si>
  <si>
    <t>Please note I require a two night minimum Please note the houseboat is limited to 6 occupants including children at any time. No Smoking All occupants must be 25 or accompanied by a parent/ guardian Children under 12 must war a life vest on the docks.  We do not supply child size life vests.   All guests must be considerate of other boat occupants and obey the quiet times of the marina. Well behaved pets considered with a pet fee of $50 per pet.</t>
  </si>
  <si>
    <t>https://a0.muscache.com/im/pictures/7739101/2b09abdd_original.jpg?aki_policy=large</t>
  </si>
  <si>
    <t>https://www.airbnb.com/users/show/3029783</t>
  </si>
  <si>
    <t>Deborah</t>
  </si>
  <si>
    <t>https://a0.muscache.com/im/pictures/user/86735f20-796d-4576-bc2f-5fb9ce4c44b1.jpg?aki_policy=profile_small</t>
  </si>
  <si>
    <t>https://a0.muscache.com/im/pictures/user/86735f20-796d-4576-bc2f-5fb9ce4c44b1.jpg?aki_policy=profile_x_medium</t>
  </si>
  <si>
    <t>Boat</t>
  </si>
  <si>
    <t>{TV,Wifi,"Air conditioning",Kitchen,"Pets allowed",Heating,"Smoke alarm","Carbon monoxide alarm","First aid kit","Fire extinguisher",Essentials,Shampoo,"24-hour check-in",Hangers,"Hair dryer",Iron,"translation missing: en.hosting_amenity_49","translation missing: en.hosting_amenity_50","Bed linens","Extra pillows and blankets","Paid parking on premises"}</t>
  </si>
  <si>
    <t>STR-416758</t>
  </si>
  <si>
    <t>https://www.airbnb.com/rooms/619142</t>
  </si>
  <si>
    <t xml:space="preserve"> Getaway in Historic Charlestown</t>
  </si>
  <si>
    <t>First floor of a three story wooden framed home, built in 1875. A  totaly private space. There is a good sized living room, a bedroom with a queen size sleigh bed and a full kitchen.  The 'cozy' bathroom was added in 2012.  Maximum of TWO people.</t>
  </si>
  <si>
    <t>Your own 1st floor apartment (over 500 square feet) in a newly renovated three room apartment. Living room, bedroom and spacious kitchen along with a brand(2012)new bath. Bathroom is not huge. (There is a sink, toilet and a shower stall)( I am six feet, two hundred pounds and it works well for me.) Kitchen has a gas stove, a full sized refrigerator, microwave oven, and ample cabinet space.  Knives , forks, dishes are all supplied. This is the first floor of a late 1800's era Victoran style home. Enjoy the charm of the past in a newly renovated space. Rest comfortably on a large, queen sized bed. Situated just a few blocks from the historic Bunker Hill Monument. Here you'll get a real flavor for the people who make up the neighborhood and the city as a whole. There are a number of fine restaurants within walking distance for you to dine at.. You can walk into town from here. You can take a ferry from the Navy Yard to the Aquarium. From the Aquarium you can board ferries to go whale watc</t>
  </si>
  <si>
    <t>First floor of a three story wooden framed home, built in 1875. A  totaly private space. There is a good sized living room, a bedroom with a queen size sleigh bed and a full kitchen.  The 'cozy' bathroom was added in 2012.  Maximum of TWO people. Your own 1st floor apartment (over 500 square feet) in a newly renovated three room apartment. Living room, bedroom and spacious kitchen along with a brand(2012)new bath. Bathroom is not huge. (There is a sink, toilet and a shower stall)( I am six feet, two hundred pounds and it works well for me.) Kitchen has a gas stove, a full sized refrigerator, microwave oven, and ample cabinet space.  Knives , forks, dishes are all supplied. This is the first floor of a late 1800's era Victoran style home. Enjoy the charm of the past in a newly renovated space. Rest comfortably on a large, queen sized bed. Situated just a few blocks from the historic Bunker Hill Monument. Here you'll get a real flavor for the people who make up the neighborhood and the c</t>
  </si>
  <si>
    <t>The neighborhood is a mix of late 1800's style homes. The majority of the properties are owner occupied. It's a nice mix of lifelong 'Townies, young professionals and middle aged families.</t>
  </si>
  <si>
    <t>I would appreciate that you include a photo in your reservation request. So, that when you arrive I know who you are. Also, a description of your party. My husband, boy friend, wife, two teenage daughters, etc..  Also, please inform me about any health issues, such as allergies.etc. If you get stuck in traffic and will be delayed, please call or text me so I am aware of your delay</t>
  </si>
  <si>
    <t>Boston is a very walkable city. You can easily walk into downtown from here. It's fifteen to twenty minute walk across the bridge to downtown. Buses down either end of the street as well as easy access to train to downtown. The train station is an eight to ten minute walk directly down the road from here. (Orange Line- Bunker Hill Community College Stop.)  Also a ferry from the Navy Yard which drops you off at the Aquarium.(which is right in town)</t>
  </si>
  <si>
    <t>The space is entirely your own and I'll give the keys to you upon your arrival.  One key to the font door to the house and a key for the door to the unit.</t>
  </si>
  <si>
    <t>I may knock on the door if I hear you and see how things are. Normally, once I've met you and giving you the rundown of the place and the area, I pretty much don't bother you.</t>
  </si>
  <si>
    <t>Please be considerate of the other people residing in the house. This is a home not a frat house. Any bad behavior  will result in you being asked to leave.  No smoking at all in the house! .  Please do not sit on door stoop in front of the house and smoke. The smoke flows into the next door neighbors window. They have small children. Please do not toss ciggarrette butts into the neighbors stairwell. If you need to smoke -please take a walk ..thanks.. Sorry no pets. Check in time is  3 P.M.- Check out  is 11 A.M. These times may be flexible. Please let me know if your plans warrant different check in/check out times. I'm flexible. Only registered guests allowed to stay overnight in space.   'DO NOT PARK IN FRONT OF THE HYDRANT"  $100.00 FINE..</t>
  </si>
  <si>
    <t>https://a0.muscache.com/im/pictures/8260493/76d63023_original.jpg?aki_policy=large</t>
  </si>
  <si>
    <t>https://www.airbnb.com/users/show/501427</t>
  </si>
  <si>
    <t>Joe</t>
  </si>
  <si>
    <t>Renaissance Man. Suffolk University. Bunker Hill Community College. Roslindale High School Parkway Little League._x000D_
_x000D_
I was born in Charlestown. Lived on Bunker Hill Street till I was three years old. Moved to another section of the city known as West Roxbury, where I grew up. Have been back here at 39 Green Street since 2000. This house was the home to Michael and Emily O'Brien(,Cork and Kilarney) my mother's(Rita) parents. I've been to Europe on two different occassions and visited, Berlin, Paris, Amsterdamn, and Naples, in Italy, the birthpace of my fathers'(BlasÃ©) parents, Maria and Giaccommo. I enjoy hosting travellers form all over the world. It's intersting, educational and I receive great pleasure from meeting and conversing with all the different people. I enjoy creative writing, reading, movies and many artistic endeavors.  Love the Red Sox and the other Boston sports teams. Love Italian food.. Don't be afraid to share. I'm more than willing to listen.._x000D_
Joe</t>
  </si>
  <si>
    <t>https://a0.muscache.com/im/users/501427/profile_pic/1366841971/original.jpg?aki_policy=profile_small</t>
  </si>
  <si>
    <t>https://a0.muscache.com/im/users/501427/profile_pic/1366841971/original.jpg?aki_policy=profile_x_medium</t>
  </si>
  <si>
    <t>{TV,Internet,Wifi,"Air conditioning",Kitchen,"Paid parking off premises",Heating,"Family/kid friendly","Smoke alarm","Carbon monoxide alarm",Essentials,Shampoo,Hangers,"Hair dryer",Iron,"Laptop-friendly workspace","Hot water","Luggage dropoff allowed","Long term stays allowed","Host greets you"}</t>
  </si>
  <si>
    <t>https://www.airbnb.com/rooms/646087</t>
  </si>
  <si>
    <t>1 Bed in Charming Southie Townhouse near BCEC</t>
  </si>
  <si>
    <t>One very cozy Private Bedroom in shared house. Includes shared full bathroom and access to main floor. I'm a transplanted southerner, and treat my guests to a full B&amp;B experience, with yummy breakfast available every day of their visit. House features two adorable cats, who may likely hide your entire stay. My home is a 10 minute walk from the convention center, close to all the hot-spots in the Seaport and South Boston area and four blocks from the beach!</t>
  </si>
  <si>
    <t>One Bedroom available in charming and cozy townhouse located in historical South Boston. Minutes from the beach, restaurants, Public transportation, attractions and shops. One extremely comfy queen pillow-top bed with memory foam topper in Fully furnished and appointed private room with lockable door. Access to WIFI and Shared Full Bathroom.  Complimentary Breakfast of pastries for a great local bakery, juice and coffee. I like to treat guest to a sort of B&amp;B experience, so any specific requests I am happy to try and accommondate. *Laundry room with Washer and Dryer available upon request Main floor features a large open concept living space, gas fireplace, TV, DVD and XBOX as well as dining area. Kitchen, full bath and main floor guest bedroom.  Access to a private deck and street parking are just icing on the top! Colorful touches and cozy appointments will make your stay a comfortable and memorable experience. Location: SouthBoston is close to everything, and you'll find getting aro</t>
  </si>
  <si>
    <t>One very cozy Private Bedroom in shared house. Includes shared full bathroom and access to main floor. I'm a transplanted southerner, and treat my guests to a full B&amp;B experience, with yummy breakfast available every day of their visit. House features two adorable cats, who may likely hide your entire stay. My home is a 10 minute walk from the convention center, close to all the hot-spots in the Seaport and South Boston area and four blocks from the beach! One Bedroom available in charming and cozy townhouse located in historical South Boston. Minutes from the beach, restaurants, Public transportation, attractions and shops. One extremely comfy queen pillow-top bed with memory foam topper in Fully furnished and appointed private room with lockable door. Access to WIFI and Shared Full Bathroom.  Complimentary Breakfast of pastries for a great local bakery, juice and coffee. I like to treat guest to a sort of B&amp;B experience, so any specific requests I am happy to try and accommondate. *L</t>
  </si>
  <si>
    <t>Quiet neighborhood feel within close proximity to all Boston has to offer. Easy walk to the beach, restaurants, grocery stores and shops. Very walkable to The Boston Convention and Exhibition Center and South Boston Seaport district.</t>
  </si>
  <si>
    <t>Please consider this is my home and expect you to care for it as you would your own.</t>
  </si>
  <si>
    <t>Easily accessible via the red line, commuter train, bus lines and car.</t>
  </si>
  <si>
    <t>Private Bedroom with lock, access to back deck, kitchen for breakfast, main floor living space and full bathroom.</t>
  </si>
  <si>
    <t>I live and work from home most days so you will be crossing my path often, however, I'll do my best to be out of you way and give you privacy.</t>
  </si>
  <si>
    <t>Please be respectful of my home and treat the space as if it were your own. No guests No Smoking Always turn off lights when leaving space Please clean up after yourself Always lock door when leaving and after arriving Please observe quiet hours between midnight and 7 am. Upon check-out, please leave sheets + towels on the floor of the bedroom and return key. Check in 3pm: flexible Check out 11am: strict</t>
  </si>
  <si>
    <t>https://a0.muscache.com/im/pictures/8363065/f7de2605_original.jpg?aki_policy=large</t>
  </si>
  <si>
    <t>https://www.airbnb.com/users/show/3236611</t>
  </si>
  <si>
    <t>Ingrid</t>
  </si>
  <si>
    <t>Hi,_x000D_
 I am a professional musician. I work as a performer, singer/songwriter and producer. I travel often while on tour or recording. I am naturally a home oriented person, so you will find my home cozy, eclectic and comfortable.</t>
  </si>
  <si>
    <t>https://a0.muscache.com/im/users/3236611/profile_pic/1344812614/original.jpg?aki_policy=profile_small</t>
  </si>
  <si>
    <t>https://a0.muscache.com/im/users/3236611/profile_pic/1344812614/original.jpg?aki_policy=profile_x_medium</t>
  </si>
  <si>
    <t>{TV,"Cable TV",Internet,Wifi,"Air conditioning",Breakfast,"Pets live on this property",Cat(s),"Free street parking",Heating,Washer,Dryer,"Smoke alarm","Carbon monoxide alarm","First aid kit","Safety card","Fire extinguisher",Essentials,Shampoo,"Lock on bedroom door",Hangers,"Hair dryer","Laptop-friendly workspace","translation missing: en.hosting_amenity_49","translation missing: en.hosting_amenity_50","Hot water",Microwave,"Coffee maker",Refrigerator,"Dishes and silverware","Cooking basics","Garden or backyard","Host greets you"}</t>
  </si>
  <si>
    <t>STR-398090</t>
  </si>
  <si>
    <t>https://www.airbnb.com/rooms/658029</t>
  </si>
  <si>
    <t>Trendy Fun Spot|Historic South End | 1BR 1BA #1</t>
  </si>
  <si>
    <t>https://a0.muscache.com/im/pictures/e70f11b1-a45f-4a04-bb20-c4b51598e8c4.jpg?aki_policy=large</t>
  </si>
  <si>
    <t>{TV,Internet,Wifi,"Air conditioning",Kitchen,Heating,"Family/kid friendly",Washer,Dryer,"Smoke alarm","Carbon monoxide alarm",Shampoo,"24-hour check-in",Hangers,"Hair dryer",Iron,"Pack â€™n Play/travel crib","Hot water","Bed linens","Extra pillows and blankets",Microwave,"Coffee maker",Refrigerator,Dishwasher,"Dishes and silverware","Cooking basics",Oven,Stove,"Luggage dropoff allowed","Long term stays allowed"}</t>
  </si>
  <si>
    <t>https://www.airbnb.com/rooms/697078</t>
  </si>
  <si>
    <t>Spacious 1 bed facing State House</t>
  </si>
  <si>
    <t>Spacious 1 bed facing the State House and the Boston Common. Bright, open layout with breakfast bar, queen size bed, great closet space and nice bathroom. Concierge building with elevator.</t>
  </si>
  <si>
    <t>Bright , spacious 1 bed with open living room/kitchen layout, parquet wood floors, view of the State House, breakfast bar, electric range, dishwasher, queen size bed, great closet space and updated bathroom.  Beacon Hill is conveniently located close to shopping, banking, restaurants, Wholefoods, the Park St Red T stop, the Green Government Center T stop and across the street from the Boston Common. The unit includes all utilities, linens, basic cable, internet, local phone, kitchen and house wares. Cable can be upgraded for an additional charge.  The building has a doorman, 2 elevators, laundry and rubbish room on each floor and a common roofdeck with awesome views of Boston, the Common and the State House.   There is a $100 move-in fee charged by the building.   $150 one time cleaning fee $1000 refundable security deposit receipt</t>
  </si>
  <si>
    <t>Spacious 1 bed facing the State House and the Boston Common. Bright, open layout with breakfast bar, queen size bed, great closet space and nice bathroom. Concierge building with elevator. Bright , spacious 1 bed with open living room/kitchen layout, parquet wood floors, view of the State House, breakfast bar, electric range, dishwasher, queen size bed, great closet space and updated bathroom.  Beacon Hill is conveniently located close to shopping, banking, restaurants, Wholefoods, the Park St Red T stop, the Green Government Center T stop and across the street from the Boston Common. The unit includes all utilities, linens, basic cable, internet, local phone, kitchen and house wares. Cable can be upgraded for an additional charge.  The building has a doorman, 2 elevators, laundry and rubbish room on each floor and a common roofdeck with awesome views of Boston, the Common and the State House.   There is a $100 move-in fee charged by the building.   $150 one time cleaning fee $1000 ref</t>
  </si>
  <si>
    <t>Awesome location! Close to everything: transportation, shopping, restaurants, groceries, banking and the Boston Common</t>
  </si>
  <si>
    <t>Red Park Street T stop</t>
  </si>
  <si>
    <t>At move-in/move-out. As needed to deal with issues.</t>
  </si>
  <si>
    <t>NO PETS, NO SMOKING permitted!</t>
  </si>
  <si>
    <t>https://a0.muscache.com/im/pictures/98d71cf7-8068-4fd7-8a0f-5890889b8e4c.jpg?aki_policy=large</t>
  </si>
  <si>
    <t>{TV,"Cable TV",Internet,Wifi,"Air conditioning",Kitchen,"Paid parking off premises",Doorman,Elevator,Heating,Washer,Dryer,"Smoke alarm","Carbon monoxide alarm","Fire extinguisher",Essentials,Hangers,"Hair dryer",Iron,"Laptop-friendly workspace","Hot water",Microwave,"Coffee maker",Refrigerator,Dishwasher,"Dishes and silverware","Cooking basics",Oven,Stove,"Patio or balcony","Long term stays allowed",Other}</t>
  </si>
  <si>
    <t>https://www.airbnb.com/rooms/708802</t>
  </si>
  <si>
    <t>Boston / Charlestown Apartment</t>
  </si>
  <si>
    <t>Our one bedroom apartment is located on the first floor of an 1850s era mansard on Elm Street. A quiet residential neighborhood, present day Elm Street formed the boundary for the Battle of Bunker Hill. The apartment, a 15 minute ride from the airport, is convenient to all of the area's attractions including the Freedom Trail, Bunker Hill Monument and Museum, the North End, Charles River bike/ jogging path, Science Museum and the USS Constitution.  We are walking distance from the Boston Garden, home of the Celtics and Bruins and City Winery for great music. Charlestown is a vibrant neighborhood with a great Whole Foods Supermarket (including an Espresso bar, fresh juice and smoothie bar, in-store pizza oven and bakery, burrito and sandwich bar, and candy by the pound). Several very good restaurants in the neighborhood include Monument, Legal Oysteria, Pier 6 and Figs. The Brewer's Fork and Blackmoor are popular craft beer restaurants. Night Shift brew pub and Alcove restaurant on Love</t>
  </si>
  <si>
    <t>- Washer Dryer - Iron and ironing board - Fully fitted kitchen (including fridge, freezer, microwave, kettle, plates, silverware, etc.) - Breakfast table with 4 chairs - Bathroom with shower, hair dryer - Internet (wireless) - Flat Screen Television with Blue Ray DVD - Docking Station for Iphone - Cleaning equipment - Patio with gas grill, table and chairs</t>
  </si>
  <si>
    <t>We will typically meet you and explain about the neighborhood. We are available for any  questions and happy to provide any advice and guidance.</t>
  </si>
  <si>
    <t>This is a quiet neighborhood where everyone lives in close proximity.  It is not an area for partying or loudness.  Please enjoy the outside patio but remember that there are neighbors close by. There should not be any smoking on or around the premises.</t>
  </si>
  <si>
    <t>https://a0.muscache.com/im/pictures/9611597/4299acac_original.jpg?aki_policy=large</t>
  </si>
  <si>
    <t>https://www.airbnb.com/users/show/3648427</t>
  </si>
  <si>
    <t>Gerard  And Marie</t>
  </si>
  <si>
    <t xml:space="preserve">Marie and I have travelled and lived in many areas including London, Dublin, Sydney, Melbourne, New York, Amsterdam, New Orleans, Wyoming and Marthas Vineyard. We now are Air BnB hosts for our homes in Boston and Jackson, New Hampshire.  We choose to live in New England because the area has so much to offer. Charlestown, with its rich history, harbor side location and easy access to the city, is a quiet neighborhood of beautiful homes and one of the most attractive parts of Boston.  Jackson, NH is a classic New England village that is accessed through a covered bridge with views of Mount Washington and opportunities for biking, hiking, downhill ski-ing at Wildcat, Black Mountain and Attitash and the best cross country skiing in the region._x000D_
Great for viewing the Fall foliage. </t>
  </si>
  <si>
    <t>https://a0.muscache.com/im/users/3648427/profile_pic/1348794576/original.jpg?aki_policy=profile_small</t>
  </si>
  <si>
    <t>https://a0.muscache.com/im/users/3648427/profile_pic/1348794576/original.jpg?aki_policy=profile_x_medium</t>
  </si>
  <si>
    <t>['email', 'phone', 'reviews', 'jumio', 'offline_government_id', 'government_id']</t>
  </si>
  <si>
    <t>{TV,"Cable TV",Internet,Wifi,"Air conditioning",Kitchen,"Pets live on this property",Cat(s),Heating,"Family/kid friendly",Washer,Dryer,"Smoke alarm","Carbon monoxide alarm","Fire extinguisher",Essentials,Shampoo,Hangers,"Hair dryer",Iron,"Private entrance","Pack â€™n Play/travel crib","Hot water","Bed linens","Extra pillows and blankets",Microwave,"Coffee maker",Refrigerator,"Dishes and silverware","Cooking basics",Oven,Stove,"BBQ grill","Patio or balcony","Luggage dropoff allowed",Other}</t>
  </si>
  <si>
    <t>4 weeks ago</t>
  </si>
  <si>
    <t>STR-401905</t>
  </si>
  <si>
    <t>https://www.airbnb.com/rooms/743211</t>
  </si>
  <si>
    <t>Unique Find: At Home in the City!</t>
  </si>
  <si>
    <t>A unique find - at home in Boston's hippest neighborhood. You'll have a private deck and garden for your kids to run around in.   It's a short trip from the airport and close to the center of town and public transportation.</t>
  </si>
  <si>
    <t>Stay in a wonderful Victorian farmhouse that offers rare tranquility right in Boston. The house may look quaint on the outside but the interior is completely remodeled in a contemporary style.  It is set on a fenced 1/4 acre property in the midst of a beautiful garden on a very quiet two block street.  The house has all the amenities you would expect of a great home. There are four bedrooms. Three are on the second floor and share a bath. They have very comfortable queen beds.  The Master bedroom with a king bed and bath are on the third floor. If you need more room, I have a single Ikea  bed as well as an air bed.  The first floor has a living room and an open floor plan kitchen/dining area. The deck off the kitchen leads down to the patio and the large garden. If you have kids, the garden is a great place to play while the adults are having drinks on the deck.  You are only a 5 minute walk to the neighborhood center with great restaurants, coffee shops and the like.  The nearby bus l</t>
  </si>
  <si>
    <t xml:space="preserve">A unique find - at home in Boston's hippest neighborhood. You'll have a private deck and garden for your kids to run around in.   It's a short trip from the airport and close to the center of town and public transportation. Stay in a wonderful Victorian farmhouse that offers rare tranquility right in Boston. The house may look quaint on the outside but the interior is completely remodeled in a contemporary style.  It is set on a fenced 1/4 acre property in the midst of a beautiful garden on a very quiet two block street.  The house has all the amenities you would expect of a great home. There are four bedrooms. Three are on the second floor and share a bath. They have very comfortable queen beds.  The Master bedroom with a king bed and bath are on the third floor. If you need more room, I have a single Ikea  bed as well as an air bed.  The first floor has a living room and an open floor plan kitchen/dining area. The deck off the kitchen leads down to the patio and the large garden. If </t>
  </si>
  <si>
    <t>People want to live and visit Jamaica Plain because it has a hip vibe, is close to downtown, and has the most parks in the entire metropolitan area. My house is on a short two block street with primarily row houses.  It's at the foot of Sumner Hill which is filled with Victorian Mansions. It's fun to stroll around and imagine upper class life in the late 1800's. There is also a house dating from the 1700's on the main drag - Center Street.  That's where the action is and it's only a 5 minute walk from my house.  The Arnold Arboretum and Franklin Park total over 500 acres of open space and are less than a 10 minute walk. They are part of the Emerald .Necklace Greenway which was designed by Olmstead - who also designed Central Park. The wonderful lake, Jamaica Pond, is also nearby.  Most of my guests love to take a walk or run in the Arboretum.</t>
  </si>
  <si>
    <t>The bus to the art museums, Symphony Hall and the medical area is a block away and the Orange Line T is a 7 minute walk.  The Orange Line will take you to the Back Bay shopping areas (10 minute ride) as well as to the historic downtown sites in less than 15 minutes.  In fact, the Orange Line exit is in the Old State House where the Boston Massacre took place- a seminal event the War of Independence.</t>
  </si>
  <si>
    <t>Access is unrestricted except for owner's closet and storage room.</t>
  </si>
  <si>
    <t>I usually greet you and show you around.  After that, the house is all yours until departure. I or a neighbor are always at the ready to help you with anything.</t>
  </si>
  <si>
    <t>Please no smoking inside.  During the warmer months, please bring your conversations inside after 10 pm on weekdays and 11 pm on weekends. No gatherings/parties with more than 6 outside guests without my expressed consent are not allowed.  Guests who ignore this rule will lose their security deposit.  I'm sorry about this but the neighbors have complained about the noise!  Treat the house as your own so leave it in the same condition as you found it.  Thanks!</t>
  </si>
  <si>
    <t>https://a0.muscache.com/im/pictures/13093725/9fac7b33_original.jpg?aki_policy=large</t>
  </si>
  <si>
    <t>{TV,Internet,Wifi,"Air conditioning",Kitchen,"Pets live on this property","Indoor fireplace",Heating,"Family/kid friendly",Washer,Dryer,"Smoke alarm","Carbon monoxide alarm","Safety card","Fire extinguisher",Essentials,Shampoo,"24-hour check-in",Hangers,"Hair dryer",Iron,"Laptop-friendly workspace","Self check-in",Lockbox,"Private entrance","Hot water","Bed linens","Extra pillows and blankets",Microwave,"Coffee maker",Refrigerator,Dishwasher,"Dishes and silverware","Cooking basics",Oven,Stove,"Patio or balcony","Garden or backyard","Luggage dropoff allowed"}</t>
  </si>
  <si>
    <t>https://www.airbnb.com/rooms/743759</t>
  </si>
  <si>
    <t>AVAILABLE NOW: Private room &amp; shared bath</t>
  </si>
  <si>
    <t>Our home has a private room on third floor with shared bath.  It's quiet, dean, equipped and accessible to 51 bus. 45 mins to NEU and BC. Room is rented to one person; no couples/pets/children. No access to kitchen.</t>
  </si>
  <si>
    <t>I have two private rooms that I rent individually on the top floor of my sunny, spacious, newly renovated four bedroom condo with a shared bath available for long-term stay. We are in front of the #51 bus stop that takes you to the commuter rail and subways to Boston. I have two young children who live in the home with me. Laundry use available on weekends between 9am and 1pm. We have high speed internet, full utilities (heat, water, electricity, central air conditioning). I stock the room with sheets/pillows/blanket and towels. Ideal for a graduate or exchange student . Please note: (1) only available for three months or more (2) this is for a single person - no couples or people with children and (3) we are not able to accommodate overnight visitors or guests other than the person who rents the room. We are within .75 miles of the Commuter Rail, within 100 feet of the bus, and 1.3 miles of Forest Hills subway. Safe neighborhood, fun restaurants in the Village (.75 miles), fabulous 25</t>
  </si>
  <si>
    <t>Our home has a private room on third floor with shared bath.  It's quiet, dean, equipped and accessible to 51 bus. 45 mins to NEU and BC. Room is rented to one person; no couples/pets/children. No access to kitchen. I have two private rooms that I rent individually on the top floor of my sunny, spacious, newly renovated four bedroom condo with a shared bath available for long-term stay. We are in front of the #51 bus stop that takes you to the commuter rail and subways to Boston. I have two young children who live in the home with me. Laundry use available on weekends between 9am and 1pm. We have high speed internet, full utilities (heat, water, electricity, central air conditioning). I stock the room with sheets/pillows/blanket and towels. Ideal for a graduate or exchange student . Please note: (1) only available for three months or more (2) this is for a single person - no couples or people with children and (3) we are not able to accommodate overnight visitors or guests other than t</t>
  </si>
  <si>
    <t>It's diverse, easy to walk to town, full of old nice houses, and across the street from the Arboretum.</t>
  </si>
  <si>
    <t>51 Bus at our door; Commuter Rail .75 miles away; Orange Line Fores Hills 1.2 miles away. (About 45-50 minutes to get t Downtown Crossing in Boston)</t>
  </si>
  <si>
    <t>During limited hours: laundry privileges; small refrigerator located on the floor with the two shared rooms.</t>
  </si>
  <si>
    <t>Limited but friendly.</t>
  </si>
  <si>
    <t>Respectful and friendly guests welcome. We can discuss "rules" by phone. I like to keep a clean, quiet home for me and my kids.</t>
  </si>
  <si>
    <t>https://a0.muscache.com/im/pictures/13949124/31a1db59_original.jpg?aki_policy=large</t>
  </si>
  <si>
    <t>https://www.airbnb.com/users/show/7969</t>
  </si>
  <si>
    <t>Carolyn</t>
  </si>
  <si>
    <t>High energy, athletic, organized, communicative, compassionate</t>
  </si>
  <si>
    <t>https://a0.muscache.com/im/pictures/user/40c1a8bf-1a4d-47d2-b104-eefbbc19695b.jpg?aki_policy=profile_small</t>
  </si>
  <si>
    <t>https://a0.muscache.com/im/pictures/user/40c1a8bf-1a4d-47d2-b104-eefbbc19695b.jpg?aki_policy=profile_x_medium</t>
  </si>
  <si>
    <t>Roslindale</t>
  </si>
  <si>
    <t>Roslindale, MA, United States</t>
  </si>
  <si>
    <t>Roslindale, MA</t>
  </si>
  <si>
    <t>{Wifi,"Air conditioning",Heating,"Smoke alarm","Carbon monoxide alarm","Fire extinguisher",Essentials}</t>
  </si>
  <si>
    <t>8 months ago</t>
  </si>
  <si>
    <t>https://www.airbnb.com/rooms/753446</t>
  </si>
  <si>
    <t>6 miles away from downtown Boston!</t>
  </si>
  <si>
    <t>Nice and cozy apartment about 6 miles away to downtown Boston, and only  30 minutes via public transportation with plenty of street parking. It is a 5 minute walk from Roslindale Village where you can find public transportation.</t>
  </si>
  <si>
    <t>Nice and cozy apartment about 6 miles away to downtown Boston and only about 30 minutes via public transportation with plenty of street parking. It is a 5 minute walk from Rolsindale Village where you can find public transportation, a Supermarket, a Bakery, and a ton of great bars and restaurants. It is also 1 mile from Forest Hills Station:  Bus/Subway/Train. It is conveniently located, with a small town atmosphere and just minutes to the city.  The bedroom is small, about 8 x 8, with a bunk bed for 2 guests including, a dresser, closet and a small desk. No TV. Shared bathroom. Amenities include: Free WIFI internet. Fresh towels.</t>
  </si>
  <si>
    <t>Nice and cozy apartment about 6 miles away to downtown Boston, and only  30 minutes via public transportation with plenty of street parking. It is a 5 minute walk from Roslindale Village where you can find public transportation. Nice and cozy apartment about 6 miles away to downtown Boston and only about 30 minutes via public transportation with plenty of street parking. It is a 5 minute walk from Rolsindale Village where you can find public transportation, a Supermarket, a Bakery, and a ton of great bars and restaurants. It is also 1 mile from Forest Hills Station:  Bus/Subway/Train. It is conveniently located, with a small town atmosphere and just minutes to the city.  The bedroom is small, about 8 x 8, with a bunk bed for 2 guests including, a dresser, closet and a small desk. No TV. Shared bathroom. Amenities include: Free WIFI internet. Fresh towels. Roslindale is a primarily residential neighborhood of Boston, bordered by Jamaica Plain, Hyde Park, West Roxbury and Mattapan. It is</t>
  </si>
  <si>
    <t xml:space="preserve">Roslindale is a primarily residential neighborhood of Boston, bordered by Jamaica Plain, Hyde Park, West Roxbury and Mattapan. It is served by an MBTA Commuter Rail line, several MBTA bus lines and the MBTA Orange Line in nearby Jamaica Plain. Six miles south-southwest of downtown Boston, Roslindale was originally part of the town of Roxbury. In 1851, current day Jamaica Plain, Roslindale and West Roxbury seceded from Roxbury. The area voted in 1873 to be annexed to the City of Boston. Roslindale has a supermarket in the town's square and some of best and reputable restaurants in Boston, to name a few: 1- Defino (Italian) Address: 754 South St, Roslindale, MA 02131 2- Shanti (Indian) Address: 4197 Washington St, Roslindale, MA 02131 3- Birch Street Bistro (American) Address: 14 Birch St, Roslindale, MA 02131 4- Village Sushi. Address: 14 Corinth St, Roslindale, MA 02131 5- Sophia's Grotto (Italian) Address: 22r Birch St, Roslindale, MA 02131 6- Redd's in Rozzie (Southern BBQ) Address: </t>
  </si>
  <si>
    <t>I have a pet cat called Peaches.</t>
  </si>
  <si>
    <t>Free street parking available.</t>
  </si>
  <si>
    <t>- Please clean up after yourself when using the kitchen. - When using the bathroom, please be careful to minimize the amount of water on the floor when showering and using the sink. - Please make sure to remove any strands of hair from the sink and floors with a tissue or paper towel. - Be respectful of the noise levels after 11pm.  - Please be quiet coming in late or leaving early. - No Smoking  - No Pets - No overnight guests - For safety reasons, please make sure to shut and lock the windows and front door when you leave. *** Note: cancellations are subject to fees that are non refundable ***</t>
  </si>
  <si>
    <t>https://a0.muscache.com/im/pictures/b4dd9052-4914-4c78-8967-4905ebe1b140.jpg?aki_policy=large</t>
  </si>
  <si>
    <t>https://www.airbnb.com/users/show/3962517</t>
  </si>
  <si>
    <t>Sami</t>
  </si>
  <si>
    <t>An avid lover of street art!</t>
  </si>
  <si>
    <t>https://a0.muscache.com/im/pictures/user/6cef1459-9564-43da-a3f9-ecd183d3667b.jpg?aki_policy=profile_small</t>
  </si>
  <si>
    <t>https://a0.muscache.com/im/pictures/user/6cef1459-9564-43da-a3f9-ecd183d3667b.jpg?aki_policy=profile_x_medium</t>
  </si>
  <si>
    <t>{Wifi,"Pets live on this property",Cat(s),"Free street parking",Heating,"Family/kid friendly","Smoke alarm","Carbon monoxide alarm",Essentials,Shampoo,Hangers,"Hair dryer","Coffee maker","Dishes and silverware"}</t>
  </si>
  <si>
    <t>STR-397984</t>
  </si>
  <si>
    <t>https://www.airbnb.com/rooms/771309</t>
  </si>
  <si>
    <t>Room for rent in shared apartment</t>
  </si>
  <si>
    <t>Furnished bedroom (approx. 12'x12') with full-sized bed, nightstand, and dresser available in huge (1600 square feet) 3BR apartment available. Kitchen has stainless appliances and marble counter-tops, and is equipped with garbage disposal and dishwasher, in addition to normal kitchen equipment (stove, oven, fridge/freezer (with ice maker), toaster, microwave, coffee-maker, etc.).</t>
  </si>
  <si>
    <t>Fully-furnished bedroom (approximately 14'x12') in beautiful, huge (1600 square feet) 3BR apartment available February 1st. Bedroom comes equipped with full-sized bed, nightstand, desk, and dresser drawers &amp; closet. Kitchen has stainless appliances and marble counter-tops, and is equipped with garbage disposal and dishwasher, in addition to normal kitchen equipment (stove, oven, fridge/freezer (with ice maker), juicer, smoothie-maker, coffee-maker, etc.). Current roommates are one male, one female, both 29. Living room and dining room are fully furnished; living room has 50" HDTV, dining room has been converted to half-office, half music room. Parking is on the street right outside the house and is very easy - no permit required. Back patio is newly re-done with brick and has patio furniture, including a grill and a six-person hot tub (hot tub is accessible all year round). Laundry is in the basement and is free (no coin-op). Looking for a clean, chill, drama-free roommate, male or fem</t>
  </si>
  <si>
    <t>Furnished bedroom (approx. 12'x12') with full-sized bed, nightstand, and dresser available in huge (1600 square feet) 3BR apartment available. Kitchen has stainless appliances and marble counter-tops, and is equipped with garbage disposal and dishwasher, in addition to normal kitchen equipment (stove, oven, fridge/freezer (with ice maker), toaster, microwave, coffee-maker, etc.). Fully-furnished bedroom (approximately 14'x12') in beautiful, huge (1600 square feet) 3BR apartment available February 1st. Bedroom comes equipped with full-sized bed, nightstand, desk, and dresser drawers &amp; closet. Kitchen has stainless appliances and marble counter-tops, and is equipped with garbage disposal and dishwasher, in addition to normal kitchen equipment (stove, oven, fridge/freezer (with ice maker), juicer, smoothie-maker, coffee-maker, etc.). Current roommates are one male, one female, both 29. Living room and dining room are fully furnished; living room has 50" HDTV, dining room has been converte</t>
  </si>
  <si>
    <t>Savin Hill OTB (Over The Bridge) is one of the more desirable neighborhoods in Boston due to its family-friendly nature and proximity to the city.</t>
  </si>
  <si>
    <t>Very close to the T (subway), also parking is easy and no permit is required.</t>
  </si>
  <si>
    <t>Guests have access to a private bedroom and shared common space, including the bathroom, kitchen, living room, dining room, front porch, and back patio.</t>
  </si>
  <si>
    <t>My cell phone is always on, give me a shout if you need anything.</t>
  </si>
  <si>
    <t>Drinking in moderation, smoking outdoors, no drugs. Please clean up after yourself.</t>
  </si>
  <si>
    <t>https://a0.muscache.com/im/pictures/10769347/bb7001f9_original.jpg?aki_policy=large</t>
  </si>
  <si>
    <t>https://www.airbnb.com/users/show/239850</t>
  </si>
  <si>
    <t>Theodore</t>
  </si>
  <si>
    <t>We have a fully-furnished bedroom available in a 3BR apartment. Short-term or long-term are both fine.</t>
  </si>
  <si>
    <t>https://a0.muscache.com/im/users/239850/profile_pic/1352157469/original.jpg?aki_policy=profile_small</t>
  </si>
  <si>
    <t>https://a0.muscache.com/im/users/239850/profile_pic/1352157469/original.jpg?aki_policy=profile_x_medium</t>
  </si>
  <si>
    <t>['email', 'phone', 'reviews', 'jumio', 'government_id', 'work_email']</t>
  </si>
  <si>
    <t>{TV,Internet,Wifi,"Air conditioning",Kitchen,"Free parking on premises","Free street parking",Heating,Washer,Dryer,Essentials,Shampoo,Hangers,"Laptop-friendly workspace","Game console","Hot water","Bed linens","Extra pillows and blankets",Microwave,"Coffee maker",Refrigerator,Dishwasher,"Dishes and silverware","Cooking basics",Oven,Stove,"Patio or balcony","Garden or backyard","Luggage dropoff allowed","Long term stays allowed"}</t>
  </si>
  <si>
    <t>https://www.airbnb.com/rooms/798957</t>
  </si>
  <si>
    <t>â˜…Discountedâ˜… NearHospitalsâ˜…2floorsâ˜… 2 Baths,2beds</t>
  </si>
  <si>
    <t>1200ftÂ² / 111mÂ² 2-level apartment w 3 private entrances, 2 full bathrooms, no outside space.  â€¢ Walk Score 95 (most historic sights &amp; errands accomplished on foot) . Parking Available for plus $25 Here â€¢ 2 workspaces â€¢ Mattresses are memory foam â€¢ Fully equipped + stocked kitchen â˜… Since 2013, over 10% of my Airbnb proceeds go to Boston Charities â€¢ 5min to downtown Boston via43 . shared complementary washer + dryer in foyer Art, sculpture, books, DVD's make this listing unique!</t>
  </si>
  <si>
    <t>If your dates are not available here, I have 3 other similar listings in the same building.   The city of Boston and my agreement with my neighbors limit occupancy to two guests per bedroom, four guests for this listing, no additional visitors,  ten people max in my building.   Sorry, no visitors who are not named on the booking.   Catered events and dinners w family are possible but arrangements made in advance.  Please ask!!      Laundry: Complementary Commercial Maytag washer and dryer, shared use and access in the foyer. Parking: Yes 2 spaces here for four listings!   $25 per night first paid, first to park!   There are several garages within a 10 minute walk with rates around $30 - $40  per night. All-day free luggage storage is available.</t>
  </si>
  <si>
    <t xml:space="preserve">1200ftÂ² / 111mÂ² 2-level apartment w 3 private entrances, 2 full bathrooms, no outside space.  â€¢ Walk Score 95 (most historic sights &amp; errands accomplished on foot) . Parking Available for plus $25 Here â€¢ 2 workspaces â€¢ Mattresses are memory foam â€¢ Fully equipped + stocked kitchen â˜… Since 2013, over 10% of my Airbnb proceeds go to Boston Charities â€¢ 5min to downtown Boston via43 . shared complementary washer + dryer in foyer Art, sculpture, books, DVD's make this listing unique! If your dates are not available here, I have 3 other similar listings in the same building.   The city of Boston and my agreement with my neighbors limit occupancy to two guests per bedroom, four guests for this listing, no additional visitors,  ten people max in my building.   Sorry, no visitors who are not named on the booking.   Catered events and dinners w family are possible but arrangements made in advance.  Please ask!!      Laundry: Complementary Commercial Maytag washer and dryer, shared use and access </t>
  </si>
  <si>
    <t>Here are my personal recommendations: airbnb.com/rooms/798957/guidebook Check out Airbnb's guide to my neighborhood: airbnb.com/things-to-do/boston ã€‹My house is centrally located in the South End on a quiet street, just off the energy of Tremont night spots, full of mid-19th century red brick townhouses ã€‹Restaurant Row is three doors south of the front  door ã€‹SoWa Galleries are just south of here ã€‹Newbury St. Galleries are north, just 15 minutes on foot ã€‹The MFA, Gardner,  Fenway Park are a pleasant 25 minute walk or 15 minutes on the "T".    ã€‹Prudential tower shops and Copley Square are just 10 minutes north of your front or back doors.</t>
  </si>
  <si>
    <t>Please remember that you're staying in a house, not a hotel. Please treat the space with respect. If any problems arise, we will do our best to take action ASAP.</t>
  </si>
  <si>
    <t>Bus: The 43 bus stop is 200 feet South of the front door.  Take the 43 to the theater district, Chinatown, Freedom Trail and Boston Common. The 1 bus is a 7 minute walk West and will take you directly to MIT or Harvard. Green Lines: Copley Square station is a 15 minute walk. Orange Line: Back Bay Station is a 10 minute walk. This station also has commuter rail and Amtrack access. Silver Line: Direct route to South Station, is a 7 minute walk.</t>
  </si>
  <si>
    <t>Entire space is included in this rental. Please, make yourself at home.  There are no balconies, decks, or patios accessible with this listing.   Check my other listings for great VIEWS on the skydeck, or water feature on the garden patio.</t>
  </si>
  <si>
    <t>It's up to you.   I'm available for questions, coffee, chat.  I'm also available by cell phone....   orI can be  invisible -- it's your call. You will be able to self checkin upon arrival.</t>
  </si>
  <si>
    <t>PARKING AVAILABLE HERE FOR $25 MORE PER NIGHT, OR A PARKING GARAGE 8 MINUTES WALK AT $30 TO $40 PER NIGHT. ï¿® If you open it, close it; if you borrow it, return it; if you turn it on, turn it off; if you break it, fix it; if you use it, take care of it; if you make a mess, clean it up; if you move it, put it back ï¿® All guests must have traveler insurance on their own for the duration of their stay. ï¿® Local guests please contact me prior to booking. ï¿® No smokers, please ï¿® Quiet hours between 11pm and 7am ï¿® Remove your shoes in the foyer</t>
  </si>
  <si>
    <t>https://a0.muscache.com/im/pictures/7f7b4b4a-4b12-42fd-bfdb-fc5aa5448f0c.jpg?aki_policy=large</t>
  </si>
  <si>
    <t>{TV,"Cable TV",Internet,Wifi,"Air conditioning",Kitchen,"Paid parking off premises","Indoor fireplace","Buzzer/wireless intercom",Heating,Washer,Dryer,"Smoke alarm","Carbon monoxide alarm","First aid kit","Safety card","Fire extinguisher",Essentials,Shampoo,"24-hour check-in",Hangers,"Hair dryer",Iron,"Laptop-friendly workspace","translation missing: en.hosting_amenity_49","translation missing: en.hosting_amenity_50","Self check-in",Keypad,"Private entrance","Hot water","Bed linens",Microwave,"Coffee maker",Refrigerator,Dishwasher,"Dishes and silverware","Cooking basics",Oven,Stove,"EV charger","Garden or backyard","Luggage dropoff allowed","Long term stays allowed","Firm mattress","Paid parking on premises"}</t>
  </si>
  <si>
    <t>STR-406566</t>
  </si>
  <si>
    <t>https://www.airbnb.com/rooms/801680</t>
  </si>
  <si>
    <t>*$89 Special!  BOSTONS BEST!!* Minutes to Center*</t>
  </si>
  <si>
    <t>Excellent Sunny Private Apartment in a Historic Victorian Row House.  Minutes to the city center and attractions.</t>
  </si>
  <si>
    <t>** WELCOME *** FULL PRIVATE APARTMENT In a Historic Victorian Brick Row House, Circa 1860. **EXCELLENT SUNNY!! ***Full Private Apartment!**. SPECIAL!! ***All remaining Nights this month $89 per night (Taxes, fees for cleaning and airbnb site fees are additional and not included), 3 night minimum.. *5 night minimum marathon week*  (no discount available) Perfect for Vacation and Extended Stays! Ask for this months promotion! Super value on a very nice, comfortable, tastefully decorated, clean, private 1 Bedroom Apartment with full kitchen and full bath available for your long or short term stay! Excellent Boston location, 5 minute walk to the Orange Line Train, 4 Minute ride to the Center of Boston attractions! 3 short stops(1.5miles) to Copley Plaza/Back Bay/South End, Downtown. Walk to Museums from here. We are in the geographical center of Boston. Located in the quiet Boston residential neighborhood of Fort Hill, On a quiet private way, we offer the comfort of a Inn-like setting comb</t>
  </si>
  <si>
    <t>Excellent Sunny Private Apartment in a Historic Victorian Row House.  Minutes to the city center and attractions. ** WELCOME *** FULL PRIVATE APARTMENT In a Historic Victorian Brick Row House, Circa (Phone number hidden by Airbnb)  **EXCELLENT SUNNY!! ***Full Private Apartment!**. SPECIAL!! ***All remaining Nights this month $89 per night (Taxes, fees for cleaning and airbnb site fees are additional and not included), 3 night minimum.. *5 night minimum marathon week*  (no discount available) Perfect for Vacation and Extended Stays! Ask for this months promotion! Super value on a very nice, comfortable, tastefully decorated, clean, private 1 Bedroom Apartment with full kitchen and full bath available for your long or short term stay! Excellent Boston location, 5 minute walk to the Orange Line Train, 4 Minute ride to the Center of Boston attractions! 3 short stops(1.5miles) to Copley Plaza/Back Bay/South End, Downtown. Walk to Museums from here. We are in the geographical center of Bosto</t>
  </si>
  <si>
    <t>Architecturally interesting, historic, diverse, and quiet residential neighborhood. Racially, culturally, ethnically, and economically diverse. Restaurants,  Full service market,  beer Wine Store are all within a 15-20 minute walk from the apartment</t>
  </si>
  <si>
    <t>1 set of Steps are required to get to unit Check out some of the other accommodations we offer at Fort Hill Inn thru Airbnb here: https://www.airbnb.com/rooms/5506 https://www.airbnb.com/rooms/6080461 https://www.airbnb.com/rooms/5526514 https://www.airbnb.com/rooms/6695 https://www.airbnb.com/rooms/801722</t>
  </si>
  <si>
    <t>Walk to Museums and Longwood Medical, 5 minute walk to the subway, Roxbury Crossing on Orange Line,  5 minute ride to the center of the attractions(Back Bay).</t>
  </si>
  <si>
    <t>You have access to a full private apartment as listed.</t>
  </si>
  <si>
    <t>https://a0.muscache.com/im/pictures/7189f561-e17b-4db3-8eda-00a00cc51054.jpg?aki_policy=large</t>
  </si>
  <si>
    <t>{TV,Wifi,Kitchen,"Free street parking","Family/kid friendly",Washer,Dryer,"Smoke alarm","Carbon monoxide alarm","Fire extinguisher",Essentials,Shampoo,"24-hour check-in",Hangers,"Hair dryer",Iron,"Laptop-friendly workspace","Self check-in",Keypad,Bathtub,"Hot water",Microwave,"Coffee maker",Refrigerator,Dishwasher,"Dishes and silverware","Cooking basics",Oven,Stove,"Luggage dropoff allowed","Long term stays allowed"}</t>
  </si>
  <si>
    <t>https://www.airbnb.com/rooms/801722</t>
  </si>
  <si>
    <t>$79 Special!!  Minutes to Center!  Private Space</t>
  </si>
  <si>
    <t>Comfortable private guest room with private bath available for you long or short term stay.   This listing does not have any shared spaces.   You enter from the main hall stairs of the building and do not pass through anyone else's living space.</t>
  </si>
  <si>
    <t xml:space="preserve">** BEST Value in BOSTON!!*** PRIVATE GUEST ROOM WITH PRIVATE BATH. $79 special!!!!(plus cleaning and airbnb fee) all remaining nights this month! 3 night minimum. Ask for the monthly special. **Super Value on a Really Nice, Comfortable, Tastefully decorated, Clean private guest room, w/ full private bath available for your long or short term stay! Why stay in an overpriced hotel???!! **Excellent Boston location,  5 minute walk to the Orange Line Train, 4 Minute ride to Copley Plaza, the Center of all Boston attractions! Back Bay/South End, Downtown. **Located in a quiet Boston residential neighborhood, In a Historic Boston Victorian Rowhouse, Circa 1860. We offer the comfort of a Inn-like setting combined with easy access to all of City! &gt;&gt;&gt; Details: **Located in a Nice Victorian Brick Townhouse in a quiet, residential neighborhood **Private room.. (You do not share space with others, or walk through others living space) **Private attached Full Bath **Tasteful furnishings, Comfortable </t>
  </si>
  <si>
    <t>Comfortable private guest room with private bath available for you long or short term stay.   This listing does not have any shared spaces.   You enter from the main hall stairs of the building and do not pass through anyone else's living space. ** BEST Value in BOSTON!!*** PRIVATE GUEST ROOM WITH PRIVATE BATH. $79 special!!!!(plus cleaning and airbnb fee) all remaining nights this month! 3 night minimum. Ask for the monthly special. **Super Value on a Really Nice, Comfortable, Tastefully decorated, Clean private guest room, w/ full private bath available for your long or short term stay! Why stay in an overpriced hotel???!! **Excellent Boston location,  5 minute walk to the Orange Line Train, 4 Minute ride to Copley Plaza, the Center of all Boston attractions! Back Bay/South End, Downtown. **Located in a quiet Boston residential neighborhood, In a Historic Boston Victorian Rowhouse, Circa (Phone number hidden by Airbnb) We offer the comfort of a Inn-like setting combined with easy acc</t>
  </si>
  <si>
    <t>Peaceful, Cool Architecture, historic, diverse, and quiet neighborhood. Racially, culturally,  ethnically, and economically diverse.</t>
  </si>
  <si>
    <t>Check out some of the other accommodations we offer at Fort Hill Inn thru Airbnb here: https://www.airbnb.com/rooms/5506 https://www.airbnb.com/rooms/6080461 https://www.airbnb.com/rooms/801680 https://www.airbnb.com/rooms/5526514 https://www.airbnb.com/rooms/6695</t>
  </si>
  <si>
    <t>Walk to Museums, 5 minute walk to the Subway, Roxbury Crossing on the Orange Line, 5 minute ride to the center of attractions (Back Bay)</t>
  </si>
  <si>
    <t>A private Guest room with private bath.</t>
  </si>
  <si>
    <t>We are happy to meet guests and  orient them to the city and then allow privacy and freedom to explore on their own.</t>
  </si>
  <si>
    <t>No Smoking facility</t>
  </si>
  <si>
    <t>https://a0.muscache.com/im/pictures/298aacab-979b-4652-9035-a0d024155504.jpg?aki_policy=large</t>
  </si>
  <si>
    <t>{TV,"Cable TV",Internet,Wifi,"Air conditioning","Free street parking",Heating,Washer,Dryer,"Smoke alarm","Carbon monoxide alarm","Fire extinguisher",Essentials,Shampoo,"Lock on bedroom door",Hangers,"Hair dryer",Iron,"Laptop-friendly workspace","Self check-in",Keypad,"Private entrance","Hot water","Bed linens","Extra pillows and blankets",Microwave,"Coffee maker",Refrigerator,"Luggage dropoff allowed"}</t>
  </si>
  <si>
    <t>STR-404619</t>
  </si>
  <si>
    <t>https://www.airbnb.com/rooms/820073</t>
  </si>
  <si>
    <t>Modern Loft, 1700 SqFt. Location!</t>
  </si>
  <si>
    <t>Large, beautiful and seriously centrally located in our favorite city!</t>
  </si>
  <si>
    <t xml:space="preserve">Our home is a very large, 1700 SqFt, open-plan loft.  Recently completely renovated, it is airy and modern with polished concrete floors, custom-tiled baths, a gleaming modern kitchen and very fast WiFi. The separate master suite has a comfortable, king-sized bed with a new high-end mattress, comfy chairs, and a desk. We will make room for you in the large walk-in closet complete with a vanity and lighted make-up mirror. The en-suite bathroom features a walk-in two-person shower with glass walls, three shower heads and phenomenal water pressure. Two more guests can be accommodated on the full-size custom-built Murphy Bed concealed behind its own privacy wall in the main living area.  It has a full-size memory foam mattress that guests swear is the most comfortable night's sleep they've had in a long while. When not in use, the bed folds neatly away behind custom cabinetry. The guest bath has a large, glass-walled shower and new Bosch washer and dryer units. Enjoy the bright and clean, </t>
  </si>
  <si>
    <t>Large, beautiful and seriously centrally located in our favorite city! Our home is a very large, 1700 SqFt, open-plan loft.  Recently completely renovated, it is airy and modern with polished concrete floors, custom-tiled baths, a gleaming modern kitchen and very fast WiFi. The separate master suite has a comfortable, king-sized bed with a new high-end mattress, comfy chairs, and a desk. We will make room for you in the large walk-in closet complete with a vanity and lighted make-up mirror. The en-suite bathroom features a walk-in two-person shower with glass walls, three shower heads and phenomenal water pressure. Two more guests can be accommodated on the full-size custom-built Murphy Bed concealed behind its own privacy wall in the main living area.  It has a full-size memory foam mattress that guests swear is the most comfortable night's sleep they've had in a long while. When not in use, the bed folds neatly away behind custom cabinetry. The guest bath has a large, glass-walled sh</t>
  </si>
  <si>
    <t>In the heart of everything you come to Boston to see. Walk to Boston Common, The Public Garden, Fanueil Hall, Quincy Market, The Aquarium, the North End, Theater District, Newbury Street and South Station. Surrounded by restaurants, pubs and shops and just a block or less from all subway (T) lines.</t>
  </si>
  <si>
    <t>We live in the apartment so you will find it fully stocked with day-to-day needs.  Check-in at 3pm Check-out at 11am We can often be flexible on these times.</t>
  </si>
  <si>
    <t>Boston's MBTA has a great website for planning how to get around. All subway lines and two bus lines are within a block of our building. In addition, ride share services are active in Boston and taxis are plentiful and easy to find.</t>
  </si>
  <si>
    <t>Access to entire apartment including laundry facilities.</t>
  </si>
  <si>
    <t>Whenever possible we are here to check you in and will likely touch base via text after the first day to make sure you are settled. Beyond that, we are available as needed but otherwise out of the building and not in contact.</t>
  </si>
  <si>
    <t>Just the basics -  Absolutely No Parties or Events. No Smoking. No Pets.  No outside guests allowed without prior permission.  No overnight guests who aren't on the original lease.  Respect our home and our neighbors. Kids are welcome but the house isn't 'child-proofed' so you will need to remain responsible for them</t>
  </si>
  <si>
    <t>https://a0.muscache.com/im/pictures/15986243/f028d755_original.jpg?aki_policy=large</t>
  </si>
  <si>
    <t>https://www.airbnb.com/users/show/1911807</t>
  </si>
  <si>
    <t>Kelly &amp; Chris</t>
  </si>
  <si>
    <t xml:space="preserve">Professional middle aged couple with extensive world travel experience. We live in the heart of downtown Boston and love to get away for weekends (both long and short). We enjoy seeing films and music and checking out new restaurants and cocktail bars. No pets. Non-smokers. Very respectful of your property. </t>
  </si>
  <si>
    <t>https://a0.muscache.com/im/pictures/user/cdd6bd41-122c-4c5c-9c5b-acdfa3092989.jpg?aki_policy=profile_small</t>
  </si>
  <si>
    <t>https://a0.muscache.com/im/pictures/user/cdd6bd41-122c-4c5c-9c5b-acdfa3092989.jpg?aki_policy=profile_x_medium</t>
  </si>
  <si>
    <t>Downtown Crossing</t>
  </si>
  <si>
    <t>Loft</t>
  </si>
  <si>
    <t>{TV,"Cable TV",Internet,Wifi,"Air conditioning",Kitchen,"Paid parking off premises",Elevator,"Buzzer/wireless intercom",Heating,Washer,Dryer,"Smoke alarm","Carbon monoxide alarm","First aid kit",Essentials,Shampoo,Hangers,"Hair dryer",Iron,"Laptop-friendly workspace","Hot water",Microwave,"Coffee maker",Refrigerator,Dishwasher,"Dishes and silverware","Cooking basics",Oven,Stove,Other}</t>
  </si>
  <si>
    <t>STR-411359</t>
  </si>
  <si>
    <t>https://www.airbnb.com/rooms/826706</t>
  </si>
  <si>
    <t>Private Room in Spacious Apartment3</t>
  </si>
  <si>
    <t>Private, clean, and furnished bedroom available in a historic triple decker family home. Comfortably fits two people, access to wifi and full kitchen. Less than 30 minutes to Downtown Boston. Popular jogging route and golf course nearby.</t>
  </si>
  <si>
    <t>Enjoy your stay in Boston with us! We have 3 private, clean, and furnished bedrooms available in a traditional triple-decker family home in Dorchester. Built in 1910, this budget-friendly space offers a lovely dining room, shared bathroom and cozy kitchen.  Please note this is a non-smoking residence. *If this room is booked for the dates you seek, check our two other listings featuring our other rooms in the apartment. This listing is for the "Blue Room", our biggest room which can comfortably fit two people, featuring: -2 twin-size beds -Dresser and closet -Desk, chair and reading lamp -Hardwood floors Amenities: -Free Wifi -Fresh towels and linens -Breakfast "starter pack" -Free street parking  -Refrigerator and kitchen -Within walking distance of Coin Op Laundry, Dry Cleaning, Convenience stores, Barbershop (one minute), Bus and Commuter rail, Franklin Park Golf Course and jogging trails (five minutes), Stop n Shop Supermarket (fifteen minutes). Proximity to Common Locations via Pu</t>
  </si>
  <si>
    <t>Private, clean, and furnished bedroom available in a historic triple decker family home. Comfortably fits two people, access to wifi and full kitchen. Less than 30 minutes to Downtown Boston. Popular jogging route and golf course nearby. Enjoy your stay in Boston with us! We have 3 private, clean, and furnished bedrooms available in a traditional triple-decker family home in Dorchester. Built in 1910, this budget-friendly space offers a lovely dining room, shared bathroom and cozy kitchen.  Please note this is a non-smoking residence. *If this room is booked for the dates you seek, check our two other listings featuring our other rooms in the apartment. This listing is for the "Blue Room", our biggest room which can comfortably fit two people, featuring: -2 twin-size beds -Dresser and closet -Desk, chair and reading lamp -Hardwood floors Amenities: -Free Wifi -Fresh towels and linens -Breakfast "starter pack" -Free street parking  -Refrigerator and kitchen -Within walking distance of C</t>
  </si>
  <si>
    <t>Dorchester is a historic neighborhood of over six square miles in Boston, Massachusetts, United States. It has a very diverse mix of cultures and many unique dining establishments covering a wide variety of ethnic foods. Guests should be comfortable among  residents of different backgrounds.</t>
  </si>
  <si>
    <t>This is a student/intern-friendly place ideal for those looking for quiet time at night.  Also, you will likely have fellow guests from different countries, even continents. Feel free to interact and learn from each other!</t>
  </si>
  <si>
    <t>Bus lines and commuter rail 5 minutes away. Free street parking. Use Franklin Park Zoo if estimating distances via public transportation.</t>
  </si>
  <si>
    <t>Full access to kitchen (just clean up thoroughly after you're done)</t>
  </si>
  <si>
    <t>I live on the property so I am available to address any issues with your stay and help you navigate the city.</t>
  </si>
  <si>
    <t>This is a non-smoking residence.  There is light housekeeping (biweekly changing of linens, removal of kitchen trash) but guests are expected to clean up after themselves and keep the area tidy, including removing hair from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t>
  </si>
  <si>
    <t>https://a0.muscache.com/im/pictures/11737183/420ef4ab_original.jpg?aki_policy=large</t>
  </si>
  <si>
    <t>{Wifi,Kitchen,"Free parking on premises",Heating,"Smoke alarm","Carbon monoxide alarm","First aid kit","Fire extinguisher",Essentials,"Lock on bedroom door",Hangers,"Hair dryer",Iron,"Laptop-friendly workspace","Hot water","Bed linens","Extra pillows and blankets",Microwave,Refrigerator,"Dishes and silverware","Cooking basics",Oven,Stove}</t>
  </si>
  <si>
    <t>https://www.airbnb.com/rooms/839265</t>
  </si>
  <si>
    <t>Private Room in Spacious Apartment2</t>
  </si>
  <si>
    <t>**I WILL HAVE A MAJOR KITCHEN RENOVATION STARTING MID-SEPTEMBER** Private, clean, and furnished bedroom available in a historic triple decker family home. Guest have access to wifi and full kitchen. Less than 30 minutes to Downtown Boston. Popular jogging route and golf course nearby.</t>
  </si>
  <si>
    <t>***PLEASE NOTE THAT THE KITCHEN IS UNDERGOING RENOVATIONS FOR SEPTEMBER, RESULTING IN NO STOVE/OVEN ACCESS FOR COOKING. THE FRIDGE AND EAT-IN AREA W/ MICROWAVE ARE ACCESSIBLE. Enjoy your stay in Boston with us! We have 3 private, clean, and furnished bedrooms available in a traditional triple decker family home in Dorchester. Built in 1910, this budget-friendly space offers a lovely dining room, shared bathroom and cozy kitchen.  Please note this is a non-smoking residence.  Room features: -Twin-size bed -Desk, chair and reading lamp -5-shelf dresser and closet -Hardwood floors -A/C during summer months  Amenities: -Free Wifi -Fresh towels and linens -Free street parking  -Refrigerator and kitchen -Within walking distance of Coin Op Laundry, Dry Cleaning, Convenience stores, Barbershop (one minute), Bus and Commuter rail, Franklin Park Golf Course and jogging trails (five minutes), Stop n Shop Supermarket (fifteen minutes). Proximity to Common Locations via Public Transportation: -Sout</t>
  </si>
  <si>
    <t>**I WILL HAVE A MAJOR KITCHEN RENOVATION STARTING MID-SEPTEMBER** Private, clean, and furnished bedroom available in a historic triple decker family home. Guest have access to wifi and full kitchen. Less than 30 minutes to Downtown Boston. Popular jogging route and golf course nearby. ***PLEASE NOTE THAT THE KITCHEN IS UNDERGOING RENOVATIONS FOR SEPTEMBER, RESULTING IN NO STOVE/OVEN ACCESS FOR COOKING. THE FRIDGE AND EAT-IN AREA W/ MICROWAVE ARE ACCESSIBLE. Enjoy your stay in Boston with us! We have 3 private, clean, and furnished bedrooms available in a traditional triple decker family home in Dorchester. Built in 1910, this budget-friendly space offers a lovely dining room, shared bathroom and cozy kitchen.  Please note this is a non-smoking residence.  Room features: -Twin-size bed -Desk, chair and reading lamp -5-shelf dresser and closet -Hardwood floors -A/C during summer months  Amenities: -Free Wifi -Fresh towels and linens -Free street parking  -Refrigerator and kitchen -Within</t>
  </si>
  <si>
    <t>Clean up after yourself. A young child lives in the apartment.</t>
  </si>
  <si>
    <t>Bus lines and commuter rail 5 minutes away. Free street parking. Use Franklin Park Zoo or DaMat laundry if estimating distances via public transportation.</t>
  </si>
  <si>
    <t>This is a non-smoking residence.  There is light housekeeping (biweekly exchange of linens, weekly removal of kitchen trash) but guests are  to clean up after themselves and keep the area tidy, including removing hair from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t>
  </si>
  <si>
    <t>https://a0.muscache.com/im/pictures/11925475/b9d8cef0_original.jpg?aki_policy=large</t>
  </si>
  <si>
    <t>{Wifi,"Air conditioning","Free street parking",Heating,"Smoke alarm","Carbon monoxide alarm","First aid kit","Fire extinguisher",Essentials,Shampoo,"Lock on bedroom door",Hangers,"Hair dryer",Iron,"Laptop-friendly workspace","translation missing: en.hosting_amenity_49","translation missing: en.hosting_amenity_50","Private entrance","Hot water","Bed linens","Extra pillows and blankets",Microwave,Refrigerator,"Dishes and silverware","Cooking basics",Oven,Stove,"Long term stays allowed","Host greets you"}</t>
  </si>
  <si>
    <t>https://www.airbnb.com/rooms/849408</t>
  </si>
  <si>
    <t>Perfect &amp; Practical Boston Rental (1,000+ sqft)</t>
  </si>
  <si>
    <t>This is a cozy and spacious 2-3 bedroom unit with everything you need to make your stay a comfortable one.  A true "home away from home."  If available, combine with adjacent one bedroom unit (separate listing) for additional space.</t>
  </si>
  <si>
    <t>Perfect apartment rental for those in town visiting Boston and/or family and friends in the area.  Very comfortable, cozy, and convenient.   * Open and airy with lots of windows and light  * Comfortable living room and spacious dining room  * Gumwood architectural period detail and character  * Kitchen w/gas stove and island seating, and all the supplies and appliances you need * Hardwood oak floors throughout  * Shared porch and backyard with patio (dining table and lounge furniture) * Laundry  * Driveway parking (negotiable) for 3 vehicles and plenty on street parking (no permits required) * 7-8 min walk to Needham line commuter rail. Short bus ride to Forest Hills T (orange line).  * On a major bus line * 10-15 minute drive to Fenway/downtown * Wireless internet and cable included * Smoke free Note: This unit is 5-6 miles outside of downtown so please take location into consideration before you book.  Note: The third bedroom is the sunroom, which is off the living room. It has a ful</t>
  </si>
  <si>
    <t xml:space="preserve">This is a cozy and spacious 2-3 bedroom unit with everything you need to make your stay a comfortable one.  A true "home away from home."  If available, combine with adjacent one bedroom unit (separate listing) for additional space. Perfect apartment rental for those in town visiting Boston and/or family and friends in the area.  Very comfortable, cozy, and convenient.   * Open and airy with lots of windows and light  * Comfortable living room and spacious dining room  * Gumwood architectural period detail and character  * Kitchen w/gas stove and island seating, and all the supplies and appliances you need * Hardwood oak floors throughout  * Shared porch and backyard with patio (dining table and lounge furniture) * Laundry  * Driveway parking (negotiable) for 3 vehicles and plenty on street parking (no permits required) * 7-8 min walk to Needham line commuter rail. Short bus ride to Forest Hills T (orange line).  * On a major bus line * 10-15 minute drive to Fenway/downtown * Wireless </t>
  </si>
  <si>
    <t>This neighborhood truly has it all.  Good, not overpriced restaurants and a variety of food.  Everything you need (groceries, zipcar, alcohol, etc.) is within a mile.  It's ideally close to the city center but in a quiet residential area.  My guests tell me they feel like they are "home" when they stay here.</t>
  </si>
  <si>
    <t>`</t>
  </si>
  <si>
    <t>Plenty of on street parking with no restrictions.  On major bus line.  Subway is 2 miles away and is a nice walk through the Arnold Arboretum or about 10 minutes by bus. The Needham line commuter rail is about a 7-8 minute walk from the house.  It runs on a set schedule Monday through Saturday.  Cab/Uber/Lyft rides from the city center approx $12-25.</t>
  </si>
  <si>
    <t>I'm available for questions anytime before or during your stay.  Do not hesitate to ask me anything!</t>
  </si>
  <si>
    <t>NO SMOKING OR PETS ANYWHERE ON THE PROPERTY 1. Be respectful of the other tenants 2. If you use the grill, be sure to turn off the gas 3. Notify the owner of any discrepancies or things not functioning properly immediately 4. Please treat carpet stains promptly (or notify the owner) 5. Kindly turn off lights, air conditioners, and other electrical items when they aren't needed 6. No use of porch and patio past 9:30pm due to close proximity of neighboring homes 7. No wood fires</t>
  </si>
  <si>
    <t>https://a0.muscache.com/im/pictures/55a89311-e507-4be6-b381-9809638dbb41.jpg?aki_policy=large</t>
  </si>
  <si>
    <t>https://www.airbnb.com/users/show/4434391</t>
  </si>
  <si>
    <t>Damon</t>
  </si>
  <si>
    <t>Hi, I am a happy-go-lucky kind of guy with an entrepreneurial spirit  and adventurous soul.  I really enjoy being a host and take great pride in providing clean and comfortable accommodations for a good price!  Look forward to hosting you!</t>
  </si>
  <si>
    <t>https://a0.muscache.com/im/users/4434391/profile_pic/1361980516/original.jpg?aki_policy=profile_small</t>
  </si>
  <si>
    <t>https://a0.muscache.com/im/users/4434391/profile_pic/1361980516/original.jpg?aki_policy=profile_x_medium</t>
  </si>
  <si>
    <t>{TV,"Cable TV",Internet,Wifi,"Air conditioning",Kitchen,"Free street parking",Heating,"Family/kid friendly",Washer,Dryer,"Smoke alarm","Carbon monoxide alarm","First aid kit","Fire extinguisher",Essentials,Shampoo,"24-hour check-in",Hangers,"Hair dryer",Iron,"Laptop-friendly workspace","Private entrance",Bathtub,"Pack â€™n Play/travel crib","Room-darkening shades","Hot water","Bed linens","Extra pillows and blankets",Microwave,"Coffee maker",Refrigerator,Dishwasher,"Dishes and silverware","Cooking basics",Oven,Stove,"Single level home","BBQ grill","Patio or balcony","Garden or backyard","Luggage dropoff allowed","Long term stays allowed","No stairs or steps to enter",Other}</t>
  </si>
  <si>
    <t>STR-403983</t>
  </si>
  <si>
    <t>https://www.airbnb.com/rooms/863788</t>
  </si>
  <si>
    <t>Roof deck-city views. Walk everywhere! 2BR, 2 bath</t>
  </si>
  <si>
    <t>You'll love staying in our home while we're away: a 2 bedroom, 2 bathroom penthouse duplex (2 levels), with roof deck, on quiet tree-lined Hanson Street, just off of Tremont Str upeet between Berkeley and Clarendon Streets. Steps to Boston Center for the Arts (BCA) / Calderwood Pavillion, and all of the great South End restaurants on Tremont Street, Shawmut Avenue, and SoWA. If you're allergic, be aware that a dog lives here when you're not occupying the unit!</t>
  </si>
  <si>
    <t>Sunny, 2 bedroom 2 bathroom 1500+ square foot (140 square meters) Hanson St. home in classic Boston brownstone built in 1905. Thoroughly modern while retaining historic charm, it was extensively renovated in 2018 and 2019.  Spectacular city views from the roof deck. Full kitchen with gas cooking and dishwasher. Washer / dryer. 55" TV in living room, and 42" TVs in both bedrooms with Roku's. Comcast / Xfinity live TV, Netflix, Amazon Prime, Britbox, and more. Comcast / Xfinity high speed ("up to 200 MPS") wireless internet (LAN cable too if you really need it).   Best location in Boston with both trendy and low key neighborhood spots all within walking distance. 15 minute drive from Logan airport. 10-15 minute walk to Back Bay (Hynes Convention Center, Copley Square). Easy to get to/from via public transport.</t>
  </si>
  <si>
    <t>You'll love staying in our home while we're away: a 2 bedroom, 2 bathroom penthouse duplex (2 levels), with roof deck, on quiet tree-lined Hanson Street, just off of Tremont Str upeet between Berkeley and Clarendon Streets. Steps to Boston Center for the Arts (BCA) / Calderwood Pavillion, and all of the great South End restaurants on Tremont Street, Shawmut Avenue, and SoWA. If you're allergic, be aware that a dog lives here when you're not occupying the unit! Sunny, 2 bedroom 2 bathroom 1500+ square foot (140 square meters) Hanson St. home in classic Boston brownstone built in 1905. Thoroughly modern while retaining historic charm, it was extensively renovated in 2018 and 2019.  Spectacular city views from the roof deck. Full kitchen with gas cooking and dishwasher. Washer / dryer. 55" TV in living room, and 42" TVs in both bedrooms with Roku's. Comcast / Xfinity live TV, Netflix, Amazon Prime, Britbox, and more. Comcast / Xfinity high speed ("up to 200 MPS") wireless internet (LAN ca</t>
  </si>
  <si>
    <t xml:space="preserve">LOCATION! Location! location!  1 minute walk to: - Tremont Street "restaurant row" and bars - Boston Center for the Arts (BCA) / Calderwood Pavilion 5-10 minute walk to: - Silver line to/from Logan Airport - South of Washington (SoWA) outdoor market, restaurants / bars - Foodie's supermarket - CVS pharmacy - Back Bay train station (Orange line subway, Amtrak) - Copley mall, Copley Square, Copley subway, Copley hotels: Westin, Marriott, Fairmont - Boston Public Library - Hancock Tower - Boston DUCK tours 10-15 minute walk to: - Whole Foods - Prudential Center mall, Newbury Street ("Boston's 5th Avenue") shopping and dining - Boston Marathon Finish Line - Boston Public Garden - Chinatown 15-20 minute walk to - Hynes Convention Center - Boston Common 10-15 minutes via subway/Uber to - North End (Boston's "Little Italy"), Faneuil Hall Marketplace, Aquarium, Boston Harbor  - Downtown crossing - Boston Financial District - Fenway Park See airbnb's Boston South End neighborhood (Email hidden </t>
  </si>
  <si>
    <t>- Since this is our home (we only rent it when traveling for extended periods), please be respectful of our personal items.  - If you're allergic, note that we have a dog (she won't be in the apartment when you stay there, though!). - This is a quiet building with permanent residents in the other 2 units. Please be respectful with regard to noise. - No large or loud parties. Any gathering which includes more than 10 people (including the registered Airbnb guests) requires advance written approval by the owners. - No smoking of any kind inside or near the building entryway - Please keep  / leave the place neat.  - Trash pick up days are Tuesday and Friday. If you're here during those days, please bring your trash outside to the curb either after 5:30pm on Monday and Thursday or before 6am on Tuesday and Friday.  - Please don't leave food out or dirty dishes in the sink. We're in the city - the building is immaculate, and we don't want to attract any "uninvited guests" (pests).  - Feel f</t>
  </si>
  <si>
    <t>Boston is a very foot-friendly town. We don't own a car; you can easily get around via walking, public transport (MBTA ("the T") orange line, silver line, busses #43, #9, #11  are all nearby). And there are lots of Ubers, Lyfts, and Taxis as well. Zipcars are available as close as 2 blocks away. If you have a car, nearby garage parking is available at Atilier 505 garage. More economical parking 5 minutes walk to 100 Clarendon Street garage. There are some on-street visitor parking spaces (most on street parking requires a South End resident parking permit), but they are tough to come by. - 15 minute drive from Logan Airport - Public transport ("The T"): 5 minute walk to Silver Line (to/from Downtown Crossing and Airport), 10 minute walk to the Orange Line and Amtrak (Back Bay stop); 10 minute walk to the Green Line (Copley stop) - 5 minute drive from the Mass Pike or I-93  - Biking: several bike-share stations in the vicinity (BlueBikes), which provide a great way to see the city and g</t>
  </si>
  <si>
    <t>You'll have access to the entire unit (2 floors), with a full kitchen, private washer &amp; dryer, and roof deck with gas grill, exclusively for your enjoyment.</t>
  </si>
  <si>
    <t>This is our home. We only rent it out on Airbnb when we're traveling for extended periods of time. Though we won't be available in person, we're available via phone, text, and email. A local property management company is available to assist also.</t>
  </si>
  <si>
    <t>No smoking. No loud noise that will disturb other residents in the building.  No more than 10 people (booked guests plus their visitors) in the condo at any time. Additional tips/instructions will be provided upon reservation confirmation.</t>
  </si>
  <si>
    <t>https://a0.muscache.com/im/pictures/e9ec08ba-a8f2-4bec-bf85-af0e5fd4c801.jpg?aki_policy=large</t>
  </si>
  <si>
    <t>https://www.airbnb.com/users/show/775932</t>
  </si>
  <si>
    <t>Andy &amp; Daljit</t>
  </si>
  <si>
    <t xml:space="preserve">We are from Boston, Massachusetts, United States. Married since 2013. Andy is a Market Researcher at a university. Daljit is an Information Technology Manager. </t>
  </si>
  <si>
    <t>https://a0.muscache.com/im/pictures/user/a70d54dd-36bf-4b26-a075-bda754f28a74.jpg?aki_policy=profile_small</t>
  </si>
  <si>
    <t>https://a0.muscache.com/im/pictures/user/a70d54dd-36bf-4b26-a075-bda754f28a74.jpg?aki_policy=profile_x_medium</t>
  </si>
  <si>
    <t>['email', 'phone', 'reviews', 'offline_government_id', 'kba', 'selfie', 'government_id']</t>
  </si>
  <si>
    <t>{TV,"Cable TV",Internet,Wifi,"Air conditioning",Kitchen,"Paid parking off premises","Pets live on this property",Dog(s),Heating,"Family/kid friendly",Washer,Dryer,"Smoke alarm","Carbon monoxide alarm","Fire extinguisher",Essentials,Shampoo,"Lock on bedroom door",Hangers,"Hair dryer",Iron,"Laptop-friendly workspace","Self check-in",Lockbox,"Private living room","Private entrance","Hot water","Bed linens","Extra pillows and blankets","Ethernet connection",Microwave,"Coffee maker",Refrigerator,Dishwasher,"Dishes and silverware","Cooking basics",Oven,Stove,"BBQ grill","Patio or balcony","Well-lit path to entrance"}</t>
  </si>
  <si>
    <t>STR-397937</t>
  </si>
  <si>
    <t>https://www.airbnb.com/rooms/891661</t>
  </si>
  <si>
    <t>GORGEOUS WATER FRT NORTH END STUDIO</t>
  </si>
  <si>
    <t>This stunning unit has a unique location, in a water front building at the edge of Boston North End, with large bay windows giving a spectacular view of Boston Harbor, The USS Constitution, Charlestown Bunker Hill and Shipyard Park. Just across the street are an open air swimming pool and a park with baseball fields and bocce courts.  Italian restaurants and cafes, as well as water front pubs and amenities (including a gym and bike rental store) are within short walking distance. The unit has a fully applianced kitchen, granite counter tops, hardwood floors, top quality new furniture and air conditioning. It sleeps four with a queen sized bed and a pull out couch opening into a comfortable queen size bed.  Rental includes wireless internet and a television. Studio is spacious and ideal for cooking, lounging, and enjoying spectacular views. Just steps from Boston Harbor, Faneuil Hall, New England Aquarium, and much more! Public transit (T) a hop, skip, and jump away to North Station(gre</t>
  </si>
  <si>
    <t>One of the best locations in Boston. Centrally located, at the edge between the plush Boston Water Front and the North End, with its unique mixture of historic landmarks and homely feeling.</t>
  </si>
  <si>
    <t>There are several parking lots and a parking garage within 5 minutes walking distance. If easier, guests can communicate in other languages : French, German, Spanish and Russian</t>
  </si>
  <si>
    <t>The apartment is very easy to reach from Logan Airport, either by a 10-15 mins. taxi drive (approx. cost $20-25) or by subway : 2 stops from the airport, and 5-10 mins. walk.  There are two subway stations and two train stations within 5-10 minutes walking distance.</t>
  </si>
  <si>
    <t>Fully applianced kitchen, coffee maker, toaster; air conditioning; wireless internet.</t>
  </si>
  <si>
    <t>Guests are always welcome to contact me any time through the AirBnB website for questions.  Response time is  &lt;12 hours, usually faster.  There will a person from a local real estate agency to meet guests at check in, to give the keys and show the apartment and provide any help during their stay.  Check-in time is between 3 and 9 PM.  A later time is possible, but guests should notify us in advance and a small surcharge is possible.</t>
  </si>
  <si>
    <t>This apartment is in a 3 families residential building, there is a no smoking and no drug policy, and the occupants should be concerned with common courtesy and no noises after 9.30-10 pm. No parties are allowed.  We will meet you when you arrive at the building with the keys and will explain anything else you might like to know.  We look forward to meeting you.</t>
  </si>
  <si>
    <t>https://a0.muscache.com/im/pictures/12932049/42ce98e7_original.jpg?aki_policy=large</t>
  </si>
  <si>
    <t>https://www.airbnb.com/users/show/4737456</t>
  </si>
  <si>
    <t>Paolo</t>
  </si>
  <si>
    <t xml:space="preserve">A professional male, originally from Italy, who has lived in the North End for many years due to the homey feeling.  I have gotten to know the neighborhood and the residents and would not live anywhere else in Boston.  I travel very frequently to Europe and have asked a local real estate agency, with which I am very familiar, to help me with the short term rental of my apartment when I am not in town. They are very friendly, prompt and efficient. The apartment is in one of the best locations in the North end and, because it's my own, it's kept in a top shape. You can never be bored living here and you cannot beat the view. </t>
  </si>
  <si>
    <t>https://a0.muscache.com/im/pictures/user/c7e79701-2311-4cf0-a06c-0bac09b30dae.jpg?aki_policy=profile_small</t>
  </si>
  <si>
    <t>https://a0.muscache.com/im/pictures/user/c7e79701-2311-4cf0-a06c-0bac09b30dae.jpg?aki_policy=profile_x_medium</t>
  </si>
  <si>
    <t>{TV,"Cable TV",Internet,Wifi,"Air conditioning",Kitchen,"Buzzer/wireless intercom",Heating,"Smoke alarm","Carbon monoxide alarm",Essentials}</t>
  </si>
  <si>
    <t>STR-400168</t>
  </si>
  <si>
    <t>https://www.airbnb.com/rooms/894539</t>
  </si>
  <si>
    <t>Private room in house</t>
  </si>
  <si>
    <t>Large private room in a large house near the Arnold Arboretum, in the Roslindale section of Boston. The Arboretum offers 281 acres with a living collection of trees, shrubs, and woody vines and is recognized as one of the most comprehensive and best documented of its kind in the world. House is on a one way block long street, and is quiet.  There is free on street parking. Room is on the second floor in the back of the house, next to a large bathroom with washer and drier available for use.  There is good natural light as well as privacy. It's an easy walk to Roslindale Square, where you will find Commuter rail and buses to anywhere you want to go.  Roslindale has one of the city's best farmers' markets, as well as excellent restaurants. Easy access to downtown Boston and Cambridge Great restaurants and shops nearby. Internet access, cable, and on street parking included Use of kitchen or shared meals.</t>
  </si>
  <si>
    <t>Large private room in a large house near the Arnold Arboretum, in the Roslindale section of Boston. The Arboretum offers 281 acres with a living collection of trees, shrubs, and woody vines and is recognized as one of the most comprehensive and best documented of its kind in the world. House is on a one way block long street, and is quiet.  There is free on street parking. Room is on the second floor in the back of the house, next to a large bathroom with washer and drier available for use.  There is good natural light as well as privacy. It's an easy walk to Roslindale Square, where you will find Commuter rail and buses to anywhere you want to go.  Roslindale has one of the city's best farmers' markets, as well as excellent restaurants. Easy access to downtown Boston and Cambridge Great restaurants and shops nearby. Internet access, cable, and on street parking included Use of kitchen or shared meals. Due to the current COVID-19 situation, there is a minimum 30 night stay per order of</t>
  </si>
  <si>
    <t>Due to the current COVID-19 situation, there is a minimum 30 night stay per order of the Governor and Mayor of Boston.</t>
  </si>
  <si>
    <t>https://a0.muscache.com/im/pictures/23866863/a33a52fe_original.jpg?aki_policy=large</t>
  </si>
  <si>
    <t>https://www.airbnb.com/users/show/4762495</t>
  </si>
  <si>
    <t>Jennifer</t>
  </si>
  <si>
    <t>I'm an architect and work (sometimes) out of my home.  Over the last few years my work situation has varied - sometimes from home, sometimes in an office.
I walk most days, and also enjoy biking and most outdoor activities, yoga, meditation, and various artistic pursuits.  
I enjoy hosting foreign students and people traveling through Boston for various reasons.  It makes my world bigger.
I live near the Arnold Arboretum (great for walking), and Roslindale Square, and public transportation is easily accessible to downtown Boston, Cambridge, etc.</t>
  </si>
  <si>
    <t>https://a0.muscache.com/im/users/4762495/profile_pic/1358614186/original.jpg?aki_policy=profile_small</t>
  </si>
  <si>
    <t>https://a0.muscache.com/im/users/4762495/profile_pic/1358614186/original.jpg?aki_policy=profile_x_medium</t>
  </si>
  <si>
    <t>['email', 'phone', 'reviews', 'offline_government_id', 'kba', 'selfie', 'government_id', 'identity_manual', 'work_email']</t>
  </si>
  <si>
    <t>{TV,"Cable TV",Wifi,"Air conditioning",Kitchen,Breakfast,"Pets live on this property",Cat(s),"Free street parking","Indoor fireplace",Heating,"Family/kid friendly",Washer,Dryer,"Smoke alarm","Carbon monoxide alarm","First aid kit","Fire extinguisher",Essentials,Shampoo,Hangers,"Hair dryer",Iron,"Laptop-friendly workspace",Bathtub,"Hot water","Bed linens","Extra pillows and blankets",Microwave,"Coffee maker",Refrigerator,Dishwasher,"Dishes and silverware","Cooking basics",Oven,Stove,"BBQ grill","Garden or backyard","Long term stays allowed","Host greets you","Baking sheet","Barbecue utensils","Trash can"}</t>
  </si>
  <si>
    <t>STR-408484</t>
  </si>
  <si>
    <t>https://www.airbnb.com/rooms/962610</t>
  </si>
  <si>
    <t>Convenient Boston Hotel Alternative</t>
  </si>
  <si>
    <t>This is a cozy yet spacious one bedroom unit with everything you need to make your stay a comfortable one!</t>
  </si>
  <si>
    <t xml:space="preserve">Private one bedroom apartment which sits on the border of the great Boston neighborhoods of Roslindale and West Roxbury.  Has everything you need to make your short or medium term stay comfortable, convenient, and affordable!  Rents by the day, week, and month.  Approximately 550 sqft of fully furnished top floor living space including a spacious bedroom, large living room, new bathroom, efficiency kitchen (no oven) and eating area.  Private entrance.  Access to shared back porch, grilling area and backyard.  WiFi and internet cable included. Note: This unit is 5-6 miles outside of downtown so please take location into consideration before you book.  Please see note below regarding public transportation. 7 minute walk to the Needham Line commuter rail (note: does not run on Sundays) and a short bus ride (stop right outside the apartment) to the Forest Hills T station (subway orange line).  Takes about 25-30 minutes to get to the heart of Boston via commuter rail with walk to station.  </t>
  </si>
  <si>
    <t>This is a cozy yet spacious one bedroom unit with everything you need to make your stay a comfortable one! Private one bedroom apartment which sits on the border of the great Boston neighborhoods of Roslindale and West Roxbury.  Has everything you need to make your short or medium term stay comfortable, convenient, and affordable!  Rents by the day, week, and month.  Approximately 550 sqft of fully furnished top floor living space including a spacious bedroom, large living room, new bathroom, efficiency kitchen (no oven) and eating area.  Private entrance.  Access to shared back porch, grilling area and backyard.  WiFi and internet cable included. Note: This unit is 5-6 miles outside of downtown so please take location into consideration before you book.  Please see note below regarding public transportation. 7 minute walk to the Needham Line commuter rail (note: does not run on Sundays) and a short bus ride (stop right outside the apartment) to the Forest Hills T station (subway orang</t>
  </si>
  <si>
    <t>Please note that this is a third floor (attic) apartment.  There is an inclined driveway which you will need to walk to access the back door of the house.  From there, you will walk up two flights of stairs.  Ceilings are low in some spots. Please note that it is only an efficiency kitchen (no stove/oven) with some small cooking appliances provided.  However, due to the installed electrical system, only one appliance between the kitchen and bathroom may be in use at one time.  For most people who stay for a short period, and don't prepare a lot of meals, this is not an issue.</t>
  </si>
  <si>
    <t>There is a shared porch and patio available to all guests.</t>
  </si>
  <si>
    <t>I'm available for questions anytime before or during your stay.  Do not hesitate to ask me anything.</t>
  </si>
  <si>
    <t>NO SMOKING AND PETS ANYWHERE ON THE PROPERTY 1. Be respectful of the other tenants 2. When walking up the back stairwell into the unit, please minimize the amount of talking, door closing, and foot noise (these stairs border bedrooms) 3. If you use the grill, be sure to turn off the gas 4. Notify the owner of any discrepancies or things not functioning properly immediately 5. Please treat carpet stains promptly (or notify the owner) 6. Kindly turn off lights, air conditioners, and other electrical items when they aren't needed 7. Guests are allowed but no more than 5 people in the apartment at one time 8. No use of porch and patio past 9:30pm due to close proximity of neighboring homes 9. No wood fires</t>
  </si>
  <si>
    <t>https://a0.muscache.com/im/pictures/35703662/880fbc01_original.jpg?aki_policy=large</t>
  </si>
  <si>
    <t>{TV,"Cable TV",Internet,Wifi,"Air conditioning",Kitchen,"Free street parking",Heating,"Family/kid friendly",Washer,Dryer,"Smoke alarm","Carbon monoxide alarm","First aid kit","Fire extinguisher",Essentials,Shampoo,"24-hour check-in",Hangers,"Hair dryer",Iron,"Laptop-friendly workspace","Private entrance",Bathtub,"Childrenâ€™s books and toys","Pack â€™n Play/travel crib","Hot water","Bed linens","Extra pillows and blankets",Microwave,"Coffee maker",Refrigerator,"Dishes and silverware","Cooking basics","BBQ grill","Patio or balcony","Garden or backyard","Luggage dropoff allowed","Long term stays allowed","No stairs or steps to enter",Other}</t>
  </si>
  <si>
    <t>STR-403984</t>
  </si>
  <si>
    <t>https://www.airbnb.com/rooms/973695</t>
  </si>
  <si>
    <t>Boston Center, Sleeps 1 to 4 people</t>
  </si>
  <si>
    <t>Best location! the condo that comfortably accommodates up to four guests. Very spacious. Only 10 minutes from most tourist sites, grocery stores, public parking, banks, post offices, restaurants, fitness centers, waterfront, museums and trains/buses. Very safe, well lit, with an elevator.</t>
  </si>
  <si>
    <t>Hardwood floor throughout the apartment. The bedroom has a comfortable queen size bed with luxurious new bedding. There is an antique queen bed in the living area to accommodate extra guests. The kitchen is fully equipped with granite counter tops and high end steel appliances including a subzero refrigerator. Amenities include heat/central air conditioning, Wi Fi, stereo, and Netflix. Best Location in Town with  grocery markets within 10 minutes well as numerous retail stores and restaurants. Located near Government Center, you are in close proximity to Boston Common, the Public Garden, the State House, Beacon Hill, Faneuil Hall, Quincy Market, Freedom Trail, Downtown Crossing, and within walking distance to Boston Harbor, Aquarium, Copley Square, Newbury Street (high end retail and boutique shopping), Prudential Center, Theater District,  Back Bay and so much more!   Also near Mass General Hospital and colleges (Suffolk University, Emerson College, Boston University, Northeastern Uni</t>
  </si>
  <si>
    <t>Best location! the condo that comfortably accommodates up to four guests. Very spacious. Only 10 minutes from most tourist sites, grocery stores, public parking, banks, post offices, restaurants, fitness centers, waterfront, museums and trains/buses. Very safe, well lit, with an elevator. Hardwood floor throughout the apartment. The bedroom has a comfortable queen size bed with luxurious new bedding. There is an antique queen bed in the living area to accommodate extra guests. The kitchen is fully equipped with granite counter tops and high end steel appliances including a subzero refrigerator. Amenities include heat/central air conditioning, Wi Fi, stereo, and Netflix. Best Location in Town with  grocery markets within 10 minutes well as numerous retail stores and restaurants. Located near Government Center, you are in close proximity to Boston Common, the Public Garden, the State House, Beacon Hill, Faneuil Hall, Quincy Market, Freedom Trail, Downtown Crossing, and within walking dis</t>
  </si>
  <si>
    <t>The apartment is in the best location in town. Within a 20 minute walk you can see the Atlantic ocean, Faneuil Hall market/restaurants , golden dome State house, Italian town North End, Beacon Hill, Mass General Hospital, Chinatown, Downtown shopping, Science museum, Charles river walk/bike, Cambridge, Newbury street</t>
  </si>
  <si>
    <t>4 days minimum stay Need a condo in midtown NYC for 1-4 people?  Need a country cape cod estate with a swimming pool for 10 people within 1 hour from Boston?  Email me for information.</t>
  </si>
  <si>
    <t>There are trains, buses , taxis, rental cars within 2 block areas. But Boston being so compact , walking  is the best means to get around.</t>
  </si>
  <si>
    <t>to the entire apartment. If you have mail coming please let us know far ahead and if possible to send it weeks before arrival</t>
  </si>
  <si>
    <t>someone will check and/or call to make sure all guests have what they need.</t>
  </si>
  <si>
    <t>Sorry no smoking. Please treat this beautiful immaculate apartment like your own.</t>
  </si>
  <si>
    <t>https://a0.muscache.com/im/pictures/103300108/8a612eb8_original.jpg?aki_policy=large</t>
  </si>
  <si>
    <t>https://www.airbnb.com/users/show/1760577</t>
  </si>
  <si>
    <t>Claire</t>
  </si>
  <si>
    <t xml:space="preserve">  We have 3 places in New England area, a 1 bedroom apartment in Boston and in NYC as well as a 6 bedroom home in Sturbridge Mass area just 1 hour from Boston. You will just love our unique beautiful home in 10 acres  with stone walls , large pond and a three horse stall with its 2 acre paddock surrounded by rolling conservation land. A perfect place for outdoor activities._x000D_
     We have a  1 bedroom  apartment ( fits 1-4 people) in central Boston and ALSO in NEW YORK CITY . Come and stay and you will say it is the perfect apartment and location !!_x000D_
        We are avid architectural buff with strong interests in preserving nature for future generations. We are Sierra Club members and relish hiking and biking.  We have used Aibnb for our stays across the country and love it._x000D_
  _x000D_
I will go the extra mile to make sure that you have everything you need .</t>
  </si>
  <si>
    <t>https://a0.muscache.com/defaults/user_pic-50x50.png?v=3</t>
  </si>
  <si>
    <t>https://a0.muscache.com/defaults/user_pic-225x225.png?v=3</t>
  </si>
  <si>
    <t>Government Center</t>
  </si>
  <si>
    <t>{TV,"Cable TV",Internet,Wifi,"Air conditioning",Kitchen,"Paid parking off premises",Doorman,Elevator,"Indoor fireplace","Buzzer/wireless intercom",Heating,"Family/kid friendly",Washer,Dryer,"Smoke alarm","Carbon monoxide alarm","First aid kit","Safety card","Fire extinguisher",Essentials,Shampoo,"24-hour check-in",Hangers,"Hair dryer",Iron,"Laptop-friendly workspace",Bathtub,"Hot water","Bed linens","Extra pillows and blankets",Microwave,"Coffee maker",Refrigerator,Dishwasher,"Dishes and silverware","Cooking basics",Oven,Stove,"Single level home","Long term stays allowed","Paid parking on premises"}</t>
  </si>
  <si>
    <t>https://www.airbnb.com/rooms/989163</t>
  </si>
  <si>
    <t>5 â˜… Victorian Dream</t>
  </si>
  <si>
    <t>Our commitment to guest comfort and wellness is even more important during the spread of covid-19. In addition to providing a thoroughly customized modern space, we have added extra features to help guests maintain their health and cultivate calmness. Beyond our superior cleaning standards, we have incorporated CDC recommended measures. This is your restful retreat with social distance amist the hustle and bustle of the city.</t>
  </si>
  <si>
    <t>See a virtual tour on IG @TheUptonCollection Our apartment features 20th century Victorian architecture paired with luxe touches. The property has expansive windows, street side views, high ceilings, a sleek kitchen, and pine wood floors. Nested in the heart of the South End steps from delicious restaurants, shopping, tourist attractions, and quick public transportation. Our goal is to make your stay in Boston as seamless as possible, ensuring your comfort, privacy, and peacefulness. We pride ourselves in our spotless apartments and have detailed disinfectant standards. Features: â€¢  99% Walkability score  â€¢  High speed internet (100mbps) â€¢  Flatscreen TV with Netflix &amp; Hulu Live (includes Showtime, Hbo, and Cinemax)  â€¢  Fully equipped kitchen with full size stove and dishwasher   â€¢  Bathroom with hairdryer, soap, shampoo &amp; conditioner, and towels  Nearby Destinations: â€¢ Surrounded by restaurants, bars, theatre, and shopping â€¢ Only blocks away from Boston must do's: Copley Square, The P</t>
  </si>
  <si>
    <t>Our commitment to guest comfort and wellness is even more important during the spread of covid-19. In addition to providing a thoroughly customized modern space, we have added extra features to help guests maintain their health and cultivate calmness. Beyond our superior cleaning standards, we have incorporated CDC recommended measures. This is your restful retreat with social distance amist the hustle and bustle of the city. See a virtual tour on IG @TheUptonCollection Our apartment features 20th century Victorian architecture paired with luxe touches. The property has expansive windows, street side views, high ceilings, a sleek kitchen, and pine wood floors. Nested in the heart of the South End steps from delicious restaurants, shopping, tourist attractions, and quick public transportation. Our goal is to make your stay in Boston as seamless as possible, ensuring your comfort, privacy, and peacefulness. We pride ourselves in our spotless apartments and have detailed disinfectant stan</t>
  </si>
  <si>
    <t>The South End is one of the most popular parts of Boston, drawing in visitors and locals with celebrity chef restaurants, shopping, popular tourist destinations, and beautiful victorian architecture. We are fortunate that our brownstone is surrounded by many of the best institutions. Everything is very close by and walkers will love being able to explore the city easily, whether it be going to Copley Square, Newbury Street, or the Boston Commons. The neighborhood is safe and family friendly.</t>
  </si>
  <si>
    <t>Many of our guests are long term, often academics, working on special projects. As such we seek out guests with common goals. This is a quiet building and we ask guests to refrain from loud conversation or playing loud music between the hours of 11 pm and 9 am. For monthly stays, electricity is monitored individually. Monthly cost in excess of $50 will passed on and charged to guest. Historical bills and usage are available upon request.</t>
  </si>
  <si>
    <t>The building is located a short walk from both Orange and Green line subway stations. The Orange line is located at Back Bay station which also is an hub for Amtrak, the Logan Express and commuter lines. We are directly located on Tremont Street with bus routes, and a 5 minute walk from the Silver line on Washington Street. If you like to walk you can get to most every corner of the city in under an hour.</t>
  </si>
  <si>
    <t>Guests have a fully furnished apartment and do not share facilities. There is a washer and dryer in the hallway on the top floor that guests can use.</t>
  </si>
  <si>
    <t>I have an office on the first floor of the building and I am available to meet and answer any questions!</t>
  </si>
  <si>
    <t>This is a quiet building and expect not to be disturbed, or to create disturbances.  There is a shared washer and dryer and it is not used after 11pm.  There is absolutely no smoking allowed in the building, on the fire escape or on the front steps.  We prefer that guests be non-smokers.  Guests are not permitted to bring pets, or have visitors with pets.  Bicycles can not be brought into the building.  The City of Boston collects trash two times per week and Guests are expected to observe local trash and re-cycling schedules.  There is a more detailed description available once reservation is completed.</t>
  </si>
  <si>
    <t>https://a0.muscache.com/im/pictures/d61d8170-cf81-43bd-b457-b438e412655a.jpg?aki_policy=large</t>
  </si>
  <si>
    <t>https://www.airbnb.com/users/show/5430185</t>
  </si>
  <si>
    <t>Laura And Olivia</t>
  </si>
  <si>
    <t xml:space="preserve">We're Laura and Olivia, a mother &amp; daughter duo who are committed to giving guests the best experience in Boston. Laura is an architect who is passionate about restoration and loves giving items a new purpose, while maintaining the highest possible standards. Olivia is a picky eater who has sacrificed her stomach to seek out all of the tastiest options in Boston.
Olivia is the primary contact for information and communication. Laura is often on site and available to say hi, chat, and review any apartment or trip-related questions.  We can't wait to host you! 
</t>
  </si>
  <si>
    <t>https://a0.muscache.com/im/pictures/user/1df509ee-a9f6-4600-823b-49d4fe312d73.jpg?aki_policy=profile_small</t>
  </si>
  <si>
    <t>https://a0.muscache.com/im/pictures/user/1df509ee-a9f6-4600-823b-49d4fe312d73.jpg?aki_policy=profile_x_medium</t>
  </si>
  <si>
    <t>{"Smoke alarm","translation missing: en.hosting_amenity_49","translation missing: en.hosting_amenity_50","Self check-in","Smart lock"}</t>
  </si>
  <si>
    <t>Exempt: You host a hotel or motel</t>
  </si>
  <si>
    <t>super_strict_60</t>
  </si>
  <si>
    <t>https://www.airbnb.com/rooms/990668</t>
  </si>
  <si>
    <t>âœ”Arlingtonâœ”Skydeck âœ”Walk Score 95âœ”Full Kitchen</t>
  </si>
  <si>
    <t>Arlington Suite with ensuite bathroom and access to SkyDeck with 360Â°  views of Boston skyline. â€¢ Walk Score 95 (most errands accomplished on foot)  â€¢ Fully equipped  kitchen  â€¢ Onsite washer + dryer â˜… Since 2013, over 10% of my Airbnb proceeds go to Boston Charities â€¢ 5min to downtown Boston â€¢ 4th floor â€œglassâ€ barefoot balcony just off the kitchen and dining room Note: You may share the space with me &amp; up to 2 guests in Berklee Suite. We ask for 10pm-8am QUIET TIME.</t>
  </si>
  <si>
    <t>If your dates are not available here, I have 3 other similar listings in the same building. ASK ABOUT Weekly &amp; Monthly Discounts November 15 to April 1! The city of Boston and my agreement with my neighbors limit occupancy to two guests per bedroom and to ten people in my building.    Additional visitors are not permitted.    Onsite parking available for $20 per night (subject to availability, please inquire). There are several garages within a 10-minute walk with rates around $30 per night. Laundry: Large commercial Maytag washer and dryer, shared use and access in the foyer. The Penthouse occupies the third, fourth and fifth floors of my 1960â€™s Victorian Townhouse and SkyDeck has sweeping views of Bostonâ€™s Towers! All-day free luggage storage is available. ï¿« Is this your first booking on Airbnb? Use this link to receive $50 off your stay: airbnb.com/c/drusteen</t>
  </si>
  <si>
    <t>Arlington Suite with ensuite bathroom and access to SkyDeck with 360Â°  views of Boston skyline. â€¢ Walk Score 95 (most errands accomplished on foot)  â€¢ Fully equipped  kitchen  â€¢ Onsite washer + dryer â˜… Since 2013, over 10% of my Airbnb proceeds go to Boston Charities â€¢ 5min to downtown Boston â€¢ 4th floor â€œglassâ€ barefoot balcony just off the kitchen and dining room Note: You may share the space with me &amp; up to 2 guests in Berklee Suite. We ask for 10pm-8am QUIET TIME. If your dates are not available here, I have 3 other similar listings in the same building. ASK ABOUT Weekly &amp; Monthly Discounts November 15 to April 1! The city of Boston and my agreement with my neighbors limit occupancy to two guests per bedroom and to ten people in my building.    Additional visitors are not permitted.    Onsite parking available for $20 per night (subject to availability, please inquire). There are several garages within a 10-minute walk with rates around $30 per night. Laundry: Large commercial Mayt</t>
  </si>
  <si>
    <t>Here are my personal recommendations: airbnb.com/rooms/990668/guidebook Check out Airbnb's guide to my neighborhood: airbnb.com/things-to-do/boston ã€‹My house is centrally located in the South End on a quiet street, just off the energy of Tremont night spots, full of mid-19th century red brick townhouses ã€‹Restaurant Row is three doors south of the front door ã€‹SoWa Galleries are just south of here ã€‹Newbury St. Galleries are north, just 15 minutes on foot ã€‹The MFA, Gardner, Fenway Park are a pleasant 25 minute walk or 15 minutes on the "T".  ã€‹Prudential tower shops and Copley Square are just 15 minutes north of your front or back doors.</t>
  </si>
  <si>
    <t>Please remember that you're staying in a house, not a hotel. Please treat the space with respect. If any problems arise, we will do our best to take action ASAP, but there is no one living on site 24/7.</t>
  </si>
  <si>
    <t>I highly recommend using ride-sharing services: For $20 in Uber credit, use my code - iyql4 For $20 in Lyft credit, use my code - daniel4661 Turo is the Airbnb of car rentals. For $25 off, use code DANNYR380 Bus: The 43 bus stop is 200 feet South of the front door.  Take the 43 to the theater district, Chinatown, Freedom Trail and Boston Common. The 1 bus is a 7 minute walk West and will take you directly to MIT or Harvard. Green Lines: Copley Square station is a 15 minute walk. Orange Line: Back Bay Station is a 10 minute walk. This station also has commuter rail and Amtrack access. Silver Line: Direct route to South Station, is a 7 minute walk.</t>
  </si>
  <si>
    <t>Entire space is included in this rental. Please, make yourself at home. Shared Spaces The Kitchen, Living and Dining Room, and Roof Deck are all shared spaces and you should generally expect to find the (one or two) other guests around, plus myself, throughout the day  No additional visitors are permitted.</t>
  </si>
  <si>
    <t>I enjoy talking with guests and am open to sharing a meal with you here or at a nearby restaurant. I am retired from my career as a professor and sleep in a room attached to the penthouse, so I am often around and available. You will be able to self checkin upon arrival.</t>
  </si>
  <si>
    <t>btw!   PARKING AVAILABLE HERE FOR $25 MORE PER NIGHT, OR A PARKING GARAGE 8 MINUTES WALK AT $30 TO $40 PER NIGHT. ï¿® If you open it, close it; if you borrow it, return it; if you turn it on, turn it off; if you break it, fix it; if you use it, take care of it; if you make a mess, clean it up; if you move it, put it back ï¿® All guests must have traveler insurance on their own for the duration of their stay. ï¿® Local guests please contact me prior to booking. ï¿® No smoking, or smokers please ï¿® Check-in starts at is 3PM  ï¿® Check out by 11AM ï¿® Self check-in with keypad on all main doors ï¿® Quiet hours between 11pm and 7am ï¿® No more than 2 guests per bed ï¿® Itâ€™s a quiet house and a sophisticated space. Due to the hardwood floors and acrylic decking, i ask everybody to remove their shoes in the foyer, keep the volume of conversation and music within reasonable limits and generally be courteous to other guests. ï¿® I donâ€™t allow more than two people per room and the suite cannot accommodate air mattr</t>
  </si>
  <si>
    <t>https://a0.muscache.com/im/pictures/58b869d2-0423-4740-884a-9dcbece36b2f.jpg?aki_policy=large</t>
  </si>
  <si>
    <t>{TV,"Cable TV",Wifi,"Air conditioning",Kitchen,"Paid parking off premises",Heating,Washer,Dryer,"Smoke alarm","Carbon monoxide alarm","First aid kit","Fire extinguisher",Essentials,Shampoo,Hangers,"Hair dryer",Iron,"Laptop-friendly workspace","translation missing: en.hosting_amenity_49","translation missing: en.hosting_amenity_50","Self check-in",Keypad,"Hot water","Bed linens","Extra pillows and blankets","Ethernet connection",Microwave,"Coffee maker",Refrigerator,Dishwasher,"Dishes and silverware","Cooking basics",Oven,Stove,"Patio or balcony","Luggage dropoff allowed","Long term stays allowed","Paid parking on premises"}</t>
  </si>
  <si>
    <t>https://www.airbnb.com/rooms/1009275</t>
  </si>
  <si>
    <t>Urban Treehouse</t>
  </si>
  <si>
    <t>Tiny, peaceful perch facing urban courtyard on Thomas Park in the heart of historic Southie. Think "Rear Window" with more trees &amp; less drama! (Landing has an adjacent guest unit - inquire to book both.) Hosts don't share guest space. Frequent happy hours on a lower level - its fun to meet your neighbors! Restaurants, bus, beach a few minutes walk. City center, Seaport 30 min walk. Custom murphy-bed, new Caspar mattress. Ensuite Nespresso &amp; fridge. Bike rental, $25 airport service. *No smoking.</t>
  </si>
  <si>
    <t>Concerned about COVID-19? We understand. Our booking policy has always been flexible so no worries if you need to cancel. We have always washed all our linens on a hot cycle, always with bleach. Pillows are run through the steam cycle, and all dishes, glasses, and coffeemaker parts are run through a dishwashing cycle between every guest. Not just now, but always. If at any point Steve or Laura have any indication they have associated with anyone with a presumptive case of covid-19, we would immediately notify all guests booked in the future. If you have any concerns about public transportation or anything else, we provide a box of disposable gloves and sanitizing wipes in the common area for all guests. We want to do everything possible to make our guests as comfortable as possible. Charming &amp; Historic South Boston, built (Phone number hidden by Airbnb) Search "Dorchester Heights" for historical significance! * Newly renovated private 3rd floor bedroom with ensuite bath. The room is be</t>
  </si>
  <si>
    <t>Tiny, peaceful perch facing urban courtyard on Thomas Park in the heart of historic Southie. Think "Rear Window" with more trees &amp; less drama! (Landing has an adjacent guest unit - inquire to book both.) Hosts don't share guest space. Frequent happy hours on a lower level - its fun to meet your neighbors! Restaurants, bus, beach a few minutes walk. City center, Seaport 30 min walk. Custom murphy-bed, new Caspar mattress. Ensuite Nespresso &amp; fridge. Bike rental, $25 airport service. *No smoking. Concerned about COVID-19? We understand. Our booking policy has always been flexible so no worries if you need to cancel. We have always washed all our linens on a hot cycle, always with bleach. Pillows are run through the steam cycle, and all dishes, glasses, and coffeemaker parts are run through a dishwashing cycle between every guest. Not just now, but always. If at any point Steve or Laura have any indication they have associated with anyone with a presumptive case of covid-19, we would imme</t>
  </si>
  <si>
    <t>* Quiet side street just one block away from the hubub. Lots of restaurants, nightlife, sportsbars, grocery &amp; pharmacy within short walking distance. * Hottest sushi place in the city a one-minute walk * 3 blocks from beautiful beach * 3 minute walk to local 9, 10 &amp; 11 bus to Back Bay * 20 minute walk to Broadway subway station (the 9 bus passes Broadway stop if you don't want to walk.)</t>
  </si>
  <si>
    <t>This house has lots of stairs! It also has 3 little dogs who aren't ever allowed in your bedroom, but are frequently allowed in the library and piano room. So allergy sufferers be aware.</t>
  </si>
  <si>
    <t>When you book, we will send you the Urban Treehouse website for more info, but the basics: * 2 rental bikes, locks &amp; helmets with safety deposit. $25 per bike per day. Cycle around town or the 5 miles of ocean-front boardwalk. * 3 minute walk to local 9, 10 &amp; 11 bus to Back Bay * 20 minute walk to Broadway subway station (the 9 bus passes Broadway stop if you don't want to walk.)</t>
  </si>
  <si>
    <t>Door keypad for self-check-in if needed. Top 2 floors of house are for guests, back deck is shared. Private bedroom with ensuite bathroom. (No kitchen access, but if you need something let us know!)</t>
  </si>
  <si>
    <t>Normally we will be available, and will let you know in advance if for some reason we have an engagement that takes us offline completely - it would be rare. We are more than delighted to meet &amp; chat with our guests! But to give you your privacy we'll let you make the first move. :-)</t>
  </si>
  <si>
    <t>- Check in: 2pm unless you contact us in advance - Check out: 11:00am (often flexible, ask!) - Quiet hours: 11:00pm - 7am - No smoking or firearms anywhere on the premises - inside or out. - No smoking anywhere on our 1-block long street, for the courtesy of our neighbors and their children. - Visitors by prior arrangement only, please. - Couches in the living rooms are not for sleep-over guests. ** Due to a single discourteous guest in summer of 2019 we have decided to levy a $200 surcharge if we smell cigarette smoke or find a cigarette butt anywhere on our premises. This is strictly a deterrent to rule-breakers as there is no way to get rid of that smell in a 24 hour turnover period before the next guest.</t>
  </si>
  <si>
    <t>https://a0.muscache.com/im/pictures/eff6ecb0-ee66-4333-a541-7c8c7f3b2eec.jpg?aki_policy=large</t>
  </si>
  <si>
    <t>https://www.airbnb.com/users/show/868067</t>
  </si>
  <si>
    <t>Laura</t>
  </si>
  <si>
    <t xml:space="preserve">Laura &amp; Steve are fun-loving empty-nesters. They enjoy cycling trips, friends, wine and good food. They are also homesteading a cabin in Maine called "Lottie's Lodge", which they hope to add to their airbnb offerings by summer 2020. </t>
  </si>
  <si>
    <t>https://a0.muscache.com/im/pictures/user/92945244-1815-4daf-9e26-dc19518d6bee.jpg?aki_policy=profile_small</t>
  </si>
  <si>
    <t>https://a0.muscache.com/im/pictures/user/92945244-1815-4daf-9e26-dc19518d6bee.jpg?aki_policy=profile_x_medium</t>
  </si>
  <si>
    <t>{TV,"Cable TV",Internet,Wifi,"Air conditioning","Paid parking off premises","Free street parking","Indoor fireplace",Heating,"Smoke alarm","Carbon monoxide alarm","First aid kit","Safety card","Fire extinguisher",Essentials,Shampoo,"Lock on bedroom door","24-hour check-in",Hangers,"Hair dryer",Iron,"Laptop-friendly workspace","translation missing: en.hosting_amenity_49","translation missing: en.hosting_amenity_50","Self check-in",Lockbox,"Private living room","Hot water","Bed linens","Extra pillows and blankets","Coffee maker",Refrigerator,"Patio or balcony","Beach essentials","Luggage dropoff allowed"}</t>
  </si>
  <si>
    <t>STR-397989</t>
  </si>
  <si>
    <t>https://www.airbnb.com/rooms/1030500</t>
  </si>
  <si>
    <t>Cozy apartment, free parking, quiet neighborhood</t>
  </si>
  <si>
    <t>Private apartment with full kitchen, full bath, queen bed, plus fold-out, twin sofa, in daylight basement. The neighborhood is quiet and welcoming. 15 min walk to the Orange line or a 3 minute bus ride. Plenty of free, on street parking.</t>
  </si>
  <si>
    <t>1 bedroom, daylight basement, mother-in-law apartment in cozy, private space of owner-occupied single family home. Private entrance, full bath and full kitchen, dining table, sofa and separate bedroom with linens provided. The apartment is located near the Forest Hills Station of the Orange Line. 3 minutes by bus to station or peaceful, 15 minute walk through the quiet neighborhood, (slightly faster along the main road).  There is plenty of free, on street parking and we have a bike for loan. The neighborhood offers historic walks through Forest Hills Cemetery, close to the Arnold Arboretum, Massachusetts' Boston Nature Center, coffee shops, restaurants, great pizza, new Harvest Co-op grocery store, and friendly laid back feel. Jamaica Plain in general is a diverse neighborhood with an abundance of green space, and fun, funky shops,  A little over a mile away is Roslindale Village, also with fun shops, restaurants and a great, summer, farmers market. Here is an interesting link, on our</t>
  </si>
  <si>
    <t>Private apartment with full kitchen, full bath, queen bed, plus fold-out, twin sofa, in daylight basement. The neighborhood is quiet and welcoming. 15 min walk to the Orange line or a 3 minute bus ride. Plenty of free, on street parking. 1 bedroom, daylight basement, mother-in-law apartment in cozy, private space of owner-occupied single family home. Private entrance, full bath and full kitchen, dining table, sofa and separate bedroom with linens provided. The apartment is located near the Forest Hills Station of the Orange Line. 3 minutes by bus to station or peaceful, 15 minute walk through the quiet neighborhood, (slightly faster along the main road).  There is plenty of free, on street parking and we have a bike for loan. The neighborhood offers historic walks through Forest Hills Cemetery, close to the Arnold Arboretum, Massachusetts' Boston Nature Center, coffee shops, restaurants, great pizza, new Harvest Co-op grocery store, and friendly laid back feel. Jamaica Plain in general</t>
  </si>
  <si>
    <t>Our neighbors are great and really keep an eye on things.  It's a very walkable neighborhood where folks say hi to each other but it's also quiet, with many new, young families and older families who have been around for decades.</t>
  </si>
  <si>
    <t>We are about a 15 min walk to Forest Hills Station of the orange line or a 5 minute bus ride.  There is plenty of free street parking and guests are welcome to park in the driveway, in front of the apartment.</t>
  </si>
  <si>
    <t>Access to laundry in owner's basement.  We ask that laundry is limited to a load a week, unless other arrangements are made and that guest check with us before use on weekends and that the washer is finished by 9pm.</t>
  </si>
  <si>
    <t>We value our guest's privacy but also want everyone to feel welcome.  We are usually readily available by text to respond to questions and live on site for immediate needs.</t>
  </si>
  <si>
    <t>No smoking. We kindly ask for taxis or other rides to call and not use a horn as this is a quiet neighborhood.</t>
  </si>
  <si>
    <t>https://a0.muscache.com/im/pictures/15491032/87241103_original.jpg?aki_policy=large</t>
  </si>
  <si>
    <t>https://www.airbnb.com/users/show/5670669</t>
  </si>
  <si>
    <t>Kelly</t>
  </si>
  <si>
    <t xml:space="preserve">Outdoor enthusiast; kayaking, paddle boarding, hiking, camping, swimming and cycling.  Also loves to grow vegetables, take note of nature, and enjoy sunsets as well as sunrises if I can get up early enough._x000D_
I cook a lot and have a small obsession with canning; jams, salsa, pickles, chutney... And have recently started fermenting!_x000D_
A sourdough starter joined our family last fall and has been dubbed "my baby" as it just eats, makes messes and lots of bubbles._x000D_
_x000D_
I am a wife to amazingly brilliant and handsome husband, and mom to "the happiest kid on the block". We are an accepting family and love to interact with our neighbors as well as folks passing by, but we also have lives and expect that others do as well and like to believe we have the good sense to know when to give someone their space._x000D_
We've traveled to Slovenia, Uganda, Germany, Russia and Argentina as a couple._x000D_
We prefer to stay places where we can walk or ride a bike to.... Whatever there is to see and do.  If there is fresh water, we will swim in it, even if its glacier fed!_x000D_
</t>
  </si>
  <si>
    <t>https://a0.muscache.com/im/users/5670669/profile_pic/1364519823/original.jpg?aki_policy=profile_small</t>
  </si>
  <si>
    <t>https://a0.muscache.com/im/users/5670669/profile_pic/1364519823/original.jpg?aki_policy=profile_x_medium</t>
  </si>
  <si>
    <t>['email', 'phone', 'facebook', 'reviews', 'jumio', 'offline_government_id', 'selfie', 'government_id', 'identity_manual', 'work_email']</t>
  </si>
  <si>
    <t>Jamaica Plain, MA, United States</t>
  </si>
  <si>
    <t>Jamaica Plain, MA</t>
  </si>
  <si>
    <t>{Wifi,Kitchen,"Free parking on premises","Pets allowed","Free street parking",Heating,"Family/kid friendly",Washer,Dryer,Essentials,Shampoo,Hangers,"Self check-in",Lockbox,"Hot water","Luggage dropoff allowed","Long term stays allowed"}</t>
  </si>
  <si>
    <t>STR-425189</t>
  </si>
  <si>
    <t>https://www.airbnb.com/rooms/1038465</t>
  </si>
  <si>
    <t>HANCOCK TOWER/COPLEY ROOM</t>
  </si>
  <si>
    <t>PLEASE NOTE:    For MARATHON WEEKEND, INSTANT BOOKING ALLOWED  ONLY FOR 3 DAY MINIMUM.......please submit inquiries for other (Website hidden by Airbnb) NOT USE INSTANT BOOKING FOR less than 3 day weekend.</t>
  </si>
  <si>
    <t>AVAILABLE NOW IS A SPACIOUS THIRD FLOOR ROOM WHICH GETS LOT OF SUNLIGHT ALL DAY LONG. BATHROOM IS SHARED AND ONE FLOOR UP FROM THE ROOM. THE HOUSE IS A RESTORED 19TH CENTURY BRICK ROWHOUSE BUILT IN 1870, SO IT IS APPEALING TO THOSE WHO VALUE HISTORICAL FEATURES. FURNISHINGS INCLUDE A FULL SIZE BED, AND COMFORTABLE SOFA WITH FULL DESK FOR WORKING SPACE .   FREE WIFI AND CABLE TV ARE INCLUDED. BUT THE BEST FEATURE OF THIS ROOM IS LOCATION: ONLY 2 BLOCKS FROM COPLEY PLACE AND MAJOR TOURIST ATTRACTIONS.</t>
  </si>
  <si>
    <t xml:space="preserve">PLEASE NOTE:    For MARATHON WEEKEND, INSTANT BOOKING ALLOWED  ONLY FOR 3 DAY MINIMUM.......please submit inquiries for other (Website hidden by Airbnb) NOT USE INSTANT BOOKING FOR less than 3 day weekend. AVAILABLE NOW IS A SPACIOUS THIRD FLOOR ROOM WHICH GETS LOT OF SUNLIGHT ALL DAY LONG. BATHROOM IS SHARED AND ONE FLOOR UP FROM THE ROOM. THE HOUSE IS A RESTORED 19TH CENTURY BRICK ROWHOUSE BUILT IN 1870, SO IT IS APPEALING TO THOSE WHO VALUE HISTORICAL FEATURES. FURNISHINGS INCLUDE A FULL SIZE BED, AND COMFORTABLE SOFA WITH FULL DESK FOR WORKING SPACE .   FREE WIFI AND CABLE TV ARE INCLUDED. BUT THE BEST FEATURE OF THIS ROOM IS LOCATION: ONLY 2 BLOCKS FROM COPLEY PLACE AND MAJOR TOURIST ATTRACTIONS. RESERVATIONS ARE FOR SINGLE GUESTS ONLY....ADDITIONAL GUESTS ARE SUBJECT TO AN ADDITIONAL FEE OF $12 PER NIGHT PLEASE NOTE;   FOR INSTANT BOOKING GUESTS THERE IS A 3 NIGHT MINIMUM STAY.   FOR SHORTER STAY RESERVATIONS, GUESTS MUST USE THE STANDARD RESERVATION REQUEST PRIOR TO BOOKING. NO </t>
  </si>
  <si>
    <t>RESERVATIONS ARE FOR SINGLE GUESTS ONLY....ADDITIONAL GUESTS ARE SUBJECT TO AN ADDITIONAL FEE OF $12 PER NIGHT PLEASE NOTE;   FOR INSTANT BOOKING GUESTS THERE IS A 3 NIGHT MINIMUM STAY.   FOR SHORTER STAY RESERVATIONS, GUESTS MUST USE THE STANDARD RESERVATION REQUEST PRIOR TO BOOKING. NO INSTANT BOOKINGS ARE ACCEPTED IN ADVANCE OF 30 DAYS PRIOR TO THE RESERVATION  DATES.   GUESTS ARE INSTRUCTED TO MAKE INQUIRIES BEFORE BOOKING  FOR ANY EXCEPTIONS TO THESE RULES.</t>
  </si>
  <si>
    <t>THE HOUSE HAS 4 FLOORS AND IS SHARED WITH THE OWNER AND ONE OR TWO OTHER OCCUPANTS.   QUIET IS ASSURED (ESPECIALLY LATE EVENINGS) SMOKING IS NOT PERMITTED INSIDE THE HOUSE. THERE ARE NO LOCKS ON ROOM DOORS AS THESE ARE BEDROOMS IN A PRIVATE HOME.  PRIVACY IS ASSURED AND RESPECT OTHERS' BELONGINGS. INSTANT BOOKINGS ARE ALLOWED FOR SINGLE GUESTS ONLY AND ARE NOT ALLOWED MORE THAN 30 DAYS IN ADVANCE OF RESERVATION DATES.  FOR ANY EXCEPTIONS, GUESTS MUST USE INQUIRIES ONLY.</t>
  </si>
  <si>
    <t>https://a0.muscache.com/im/pictures/38143869/dc78d4d7_original.jpg?aki_policy=large</t>
  </si>
  <si>
    <t>{"Cable TV",Internet,Wifi,"Air conditioning","Paid parking off premises",Heating,"Smoke alarm",Essentials,"Private entrance","Hot water","Host greets you"}</t>
  </si>
  <si>
    <t>https://www.airbnb.com/rooms/1042420</t>
  </si>
  <si>
    <t>Easy access to Airport, Downtown, Seaport. Fenway</t>
  </si>
  <si>
    <t>First floor unit of a 2 family house.  Lots of character , not a vanilla condo.  5 rooms with 2 bdrm w porch and yard. Wi-Fi and sat TV. Well equipped kitchen.10 min ( 5 blocks) walk to Blue Line (Wood Island or 1 block to bus 120), beach, The comfort of home!! Nice beach, tennis courts, kids playground, bike rentals all within walking distance. Early morning flight, wake up right next to Logan Airport.  Seaport District, Fenway Park, Theater District. Easy access.</t>
  </si>
  <si>
    <t>Five rooms including two bedroome.  There is an office space (free wifi) with desk and chair.  Television room with Satellite television, HBO. Ipod docking station,universal power adapter (however you should be out seeing Boston, not watching TV).. The wifi in back bedroom is iffy. But wifi in office/bedroom always reliable.  Picnic table in backyard. As this rental is not in an apartment complex but on first floor of house surrounded by much lovely vegetation, expect an occasional harmless bug.  We will give you the combination to the Schlage lock pad and you will let yourself in and when you go out during your stay you will be responsible for closing the doors and locking up. It is important for the security of the house that guests make sure the doors are locked each time    3 stops (less than 10 minutes) to downtown Boston and government buildings, hospitals, tourist sites.. Walk a few blocks to Constitution Beach. Enjoy the harbor walk. Walk to a feast of culinary delights. A rich</t>
  </si>
  <si>
    <t>First floor unit of a 2 family house.  Lots of character , not a vanilla condo.  5 rooms with 2 bdrm w porch and yard. Wi-Fi and sat TV. Well equipped kitchen.10 min ( 5 blocks) walk to Blue Line (Wood Island or 1 block to bus 120), beach, The comfort of home!! Nice beach, tennis courts, kids playground, bike rentals all within walking distance. Early morning flight, wake up right next to Logan Airport.  Seaport District, Fenway Park, Theater District. Easy access. Five rooms including two bedroome.  There is an office space (free wifi) with desk and chair.  Television room with Satellite television, HBO. Ipod docking station,universal power adapter (however you should be out seeing Boston, not watching TV).. The wifi in back bedroom is iffy. But wifi in office/bedroom always reliable.  Picnic table in backyard. As this rental is not in an apartment complex but on first floor of house surrounded by much lovely vegetation, expect an occasional harmless bug.  We will give you the combina</t>
  </si>
  <si>
    <t>Location is in a mostly residential neighborhood. The proximity to business,historical ,event and medical destinations makes the location ideal. Please see the photos. As the rental has more ambiance of a house than an apartment, I included photos of neighborhood. We accept older children who will be out and about enjoying Boston with parents. But this is probably not the place to stay home all day with a toddler. The rental is not toddler proof. The book shelf is not attached to wall. Electronics are accessible,  etc. We have had lots of young guests but suggest they be at least age seven.</t>
  </si>
  <si>
    <t>Bicycle helmets in closet in television room. Two Lots of places nearby to get breakfast. Carlo's at corner of Bennington and Moore St is a favorite! Iron and small ironing board in closet. This is a residential neighborhood. So no parties, extra guests.Boston is about to regulate short term rentals. Without a residential parking sticker only legal parking is at end of street. Couple minute walk.</t>
  </si>
  <si>
    <t>Uber and Lyft, M.B.T.A One stop on Blue Line(toward Wonderland) from Logan Airport and bus from airport terminal to Blue Line. A bus the five blocks from Wood Island to Byron Street (bus 120) but an easy walk (ten minutes).Taxi service also available from airport- short fare ($8).There are 2 streets with same name in Boston, this is the one in East Boston. Tell Taxi driver BEFORE he leaves airport that your destination is in East Boston.   Easy access to public transportation makes East Boston a great place to stay. We are almost halfway between Wood Island Station and Orient Heights Station. Wood Island a few steps closer and nearer to Logan Airport and Down Town.  There is a ferry from East Boston to Down Town. Aquarium Station is on the waterfront. I have taken visiting family on both the Duck Tour and the bus that lets you hop on and off. We LOVED the Duck Tour but you need to get your tickets ahead of time in July and August. The Hop bus is a great way to see the whole city and de</t>
  </si>
  <si>
    <t>The front door has a Keyless lock. Sidedoor also has keyless lock. Guests are given a code prior to arrival. Same code will open both doors. Guests are not given access to basement and door to basement is locked. This is for safety reasons.</t>
  </si>
  <si>
    <t>Of course we enjoy meeting people. And we love sharing our knowledge of Boston. We have had guests with which we never had occasion to communicate and guests we've shared tea and gone dining. These days, most guests use messaging  also to communicate with us.</t>
  </si>
  <si>
    <t>We request that our guests leave the dishes, glassware and cooking utensils clean for the next guests. Basicly, please try and leave the place as clean as you found it. Please put your used bedding into the hamper if you want to strip your bed before leaving. Please do not put baby wipes, diapers, paper towels, feminine products, etc. into the toilet. We are on a city sewer system over which the city planted trees.  Treat the house as if it were your own.   No live rock bands in the yard but this residential neighborhood that tolerates a lot but most of the neighbors have to get up and work in the morning so be considerate of. neighbors as well as occupant upstairs.</t>
  </si>
  <si>
    <t>https://a0.muscache.com/im/pictures/17209353/29fef508_original.jpg?aki_policy=large</t>
  </si>
  <si>
    <t>https://www.airbnb.com/users/show/5715872</t>
  </si>
  <si>
    <t>Charlotte</t>
  </si>
  <si>
    <t xml:space="preserve">World Travelers 
Lifelong Boston Residents
Foodies
</t>
  </si>
  <si>
    <t>https://a0.muscache.com/im/pictures/user/0175d7d4-d13d-42fe-bd79-428eb7a29c44.jpg?aki_policy=profile_small</t>
  </si>
  <si>
    <t>https://a0.muscache.com/im/pictures/user/0175d7d4-d13d-42fe-bd79-428eb7a29c44.jpg?aki_policy=profile_x_medium</t>
  </si>
  <si>
    <t>{TV,"Cable TV",Internet,Wifi,"Air conditioning",Kitchen,Breakfast,"Indoor fireplace",Heating,"Family/kid friendly","Smoke alarm","Carbon monoxide alarm","First aid kit","Safety card","Fire extinguisher",Essentials,Shampoo,Hangers,"Hair dryer",Iron,"Laptop-friendly workspace","Self check-in",Keypad,Bathtub,"Childrenâ€™s books and toys"}</t>
  </si>
  <si>
    <t>STR-413220</t>
  </si>
  <si>
    <t>https://www.airbnb.com/rooms/1055627</t>
  </si>
  <si>
    <t xml:space="preserve">Spacious 1 bdrm in Beacon Hill </t>
  </si>
  <si>
    <t xml:space="preserve">Spacious, sunny 1 bdrm located in Beacon Hill. Phenomenal location as it is walking distance to just about everything i.e. 2 min. to Whole Foods and all four T lines! Fully applianced kitchen including dishwasher, washer/dryer with pay card on-site, central air conditioning, rubbish removal. </t>
  </si>
  <si>
    <t>https://a0.muscache.com/im/pictures/15879332/adb3cee3_original.jpg?aki_policy=large</t>
  </si>
  <si>
    <t>https://www.airbnb.com/users/show/4299002</t>
  </si>
  <si>
    <t>Lauren</t>
  </si>
  <si>
    <t>I enjoy hiking, cycling and exploring new places.</t>
  </si>
  <si>
    <t>https://a0.muscache.com/im/users/4299002/profile_pic/1365373687/original.jpg?aki_policy=profile_small</t>
  </si>
  <si>
    <t>https://a0.muscache.com/im/users/4299002/profile_pic/1365373687/original.jpg?aki_policy=profile_x_medium</t>
  </si>
  <si>
    <t>['email', 'phone', 'facebook', 'reviews']</t>
  </si>
  <si>
    <t>{"Cable TV",Internet,Wifi,"Air conditioning",Kitchen,Elevator,"Buzzer/wireless intercom",Heating,Washer,Dryer,"Smoke alarm","Fire extinguisher",Shampoo,Hangers,"Hair dryer",Iron,"Laptop-friendly workspace","Hot water","Luggage dropoff allowed","Host greets you"}</t>
  </si>
  <si>
    <t>19 months ago</t>
  </si>
  <si>
    <t>https://www.airbnb.com/rooms/1058448</t>
  </si>
  <si>
    <t>Private room in Boston</t>
  </si>
  <si>
    <t>Friendly neighborhood, close to T, plenty of street parking.</t>
  </si>
  <si>
    <t>Only 1 long block to the subway and a mere 15 minutes to downtown Boston, this location is wonderful if you want to explore the city on foot. The apartment is also on the bike path which is popular for runners as well. The room is private. It has a double bed, closet space, and a nice chair.  We are a no smoking household but enjoy fine wine anytime. The neighborhood of Jamaica Plain (JP) is full of unique shops and restaurants. JP is considered the 'greenest' neighborhood of Boston because it is surrounded by parks, ponds, and paths. The Arnold Arboretum, Jamaica Pond, Southwest Corridor Park, and Franklin park are all beautiful areas to explore - all in walking distance from the apartment. Also, one of the earth's most wonderful bakeries / coffee shops is just a short block away (Ula's Cafe) - beautiful to visit before you start a day of exploration.</t>
  </si>
  <si>
    <t>Friendly neighborhood, close to T, plenty of street parking. Only 1 long block to the subway and a mere 15 minutes to downtown Boston, this location is wonderful if you want to explore the city on foot. The apartment is also on the bike path which is popular for runners as well. The room is private. It has a double bed, closet space, and a nice chair.  We are a no smoking household but enjoy fine wine anytime. The neighborhood of Jamaica Plain (JP) is full of unique shops and restaurants. JP is considered the 'greenest' neighborhood of Boston because it is surrounded by parks, ponds, and paths. The Arnold Arboretum, Jamaica Pond, Southwest Corridor Park, and Franklin park are all beautiful areas to explore - all in walking distance from the apartment. Also, one of the earth's most wonderful bakeries / coffee shops is just a short block away (Ula's Cafe) - beautiful to visit before you start a day of exploration. We work full time during the day but are available in the evenings to help</t>
  </si>
  <si>
    <t>Although it's a quiet neighborhood, you can sometimes hear street noise.</t>
  </si>
  <si>
    <t>We work full time during the day but are available in the evenings to help you plan your visit.</t>
  </si>
  <si>
    <t>No smoking anywhere on the property.  Street parking only.  OK to use the kitchen.  Quiet house, we go to bed early and wake up early.</t>
  </si>
  <si>
    <t>https://a0.muscache.com/im/pictures/18306803/245936e2_original.jpg?aki_policy=large</t>
  </si>
  <si>
    <t>https://www.airbnb.com/users/show/3920014</t>
  </si>
  <si>
    <t>Patti And Javier</t>
  </si>
  <si>
    <t xml:space="preserve">Javier and I have been living in Boston for over 21 years.  We are bilingual Spanish/English and we both work full time.  We are one of the founding members of JP Cohousing and we enjoy sharing our home with visitors.  We have two kids, one in college the other starting her career post graduation. We don't have cable TV but we do enjoy watching DVDs or catching up with Trevor Noah or SNL via the internet._x000D_
  </t>
  </si>
  <si>
    <t>https://a0.muscache.com/im/pictures/user/e1f7d760-efc3-481c-8c7a-48ab11584b9f.jpg?aki_policy=profile_small</t>
  </si>
  <si>
    <t>https://a0.muscache.com/im/pictures/user/e1f7d760-efc3-481c-8c7a-48ab11584b9f.jpg?aki_policy=profile_x_medium</t>
  </si>
  <si>
    <t>['email', 'phone', 'facebook', 'reviews', 'offline_government_id', 'kba', 'government_id']</t>
  </si>
  <si>
    <t>{Wifi,Kitchen,"Free street parking",Heating,"Family/kid friendly","Smoke alarm","Carbon monoxide alarm","Fire extinguisher",Essentials,Shampoo,"Lock on bedroom door",Hangers,"Hair dryer",Iron,"Laptop-friendly workspace",Bathtub,"Hot water","Bed linens","Extra pillows and blankets",Microwave,"Coffee maker",Refrigerator,Dishwasher,"Dishes and silverware","Cooking basics",Oven,Stove,"Single level home","Luggage dropoff allowed"}</t>
  </si>
  <si>
    <t>STR-397965</t>
  </si>
  <si>
    <t>https://www.airbnb.com/rooms/1071235</t>
  </si>
  <si>
    <t>Cozy JP Studio-Great Location!</t>
  </si>
  <si>
    <t>Our 425 sf apartment is quiet, private, and ideally situated in the heart of JP-a 4 min. walk to the Orange Line subway and buses. It offers a super comfortable bed, a full size bath, and all the necessities-wifi, cable TV, kitchenette with Nespresso, dining nook, and free on-street parking</t>
  </si>
  <si>
    <t xml:space="preserve">Our studio apartment is on the 1st floor rear of our 1868 Jamaica Plain Victorian home. Enter through your fully private entrance. The studio is filled with windows and drenched in natural light. There is a kitchenette(mini fridge, microwave, toaster oven, coffee makers--Nespresso machine and press pot) but no stove or kitchen sink, a generous sized full bathroom, and a sizable bedroom/living area with a dining nook. The space is 425 sq. ft and is home to a super comfy queen bed and all the necessary furnishings. You will enjoy complete privacy as the studio is separated from the rest of our house and has a private entrance. Amenities include free broadband wifi, HD cable TV. We provide soap, shampoo, towels, a hairdryer, and an ironing board for your convenience. Oh, and free on-street parking-no special permit required. Jamaica Plain is the best neighborhood in Boston for its proximity to lovely Victorian houses, beautiful Jamaica Pond, the Emerald Necklace, and the Arnold Arboretum </t>
  </si>
  <si>
    <t>Our 425 sf apartment is quiet, private, and ideally situated in the heart of JP-a 4 min. walk to the Orange Line subway and buses. It offers a super comfortable bed, a full size bath, and all the necessities-wifi, cable TV, kitchenette with Nespresso, dining nook, and free on-street parking Our studio apartment is on the 1st floor rear of our 1868 Jamaica Plain Victorian home. Enter through your fully private entrance. The studio is filled with windows and drenched in natural light. There is a kitchenette(mini fridge, microwave, toaster oven, coffee makers--Nespresso machine and press pot) but no stove or kitchen sink, a generous sized full bathroom, and a sizable bedroom/living area with a dining nook. The space is 425 sq. ft and is home to a super comfy queen bed and all the necessary furnishings. You will enjoy complete privacy as the studio is separated from the rest of our house and has a private entrance. Amenities include free broadband wifi, HD cable TV. We provide soap, shampo</t>
  </si>
  <si>
    <t>JP is the best neighborhood in Boston! Wander our streets filled with restored Victorian homes and beautiful gardens. It's hard to believe that you are only a few minutes away from the heart of Boston by convenient subway and a quick bus ride to the Longwood Medical area. The folks who live here are a great mix of artists, professionals, musicians, etc. We have a vibrant center with a nearby Whole Foods, many local-owned cafes, pubs and Zagat-rated restaurants. The area has lots of green space along the Olmstead designed "Emerald Necklace" between Jamaica Pond, the Arnold Arboretum, and Southwest Corridor Park.</t>
  </si>
  <si>
    <t>Our guests enjoy a completely private entrance to our sunny studio. There is free on-street parking available--many of our guests park their car and choose to explore Boston by public transportation or bike (using our great Blue Bikes rental system).</t>
  </si>
  <si>
    <t>We do not allow any pets on the property to protect our guests and family from allergies.  Please do not park in our driveway. You may find on-street parking available on Spring Park Ave or Rockview St. There is no smoking on the property. Please feel free to take a walk around our lovely neighborhood if you need a smoke. Otherwise we have no real "rules" except common courtesy please. We always want our guests to feel as much at home as possible, so feel free to do so. Should you need something or have a question, just ask! We are always happy to help. Most of all, enjoy your visit here in our studio!</t>
  </si>
  <si>
    <t>https://a0.muscache.com/im/pictures/9cfa07fc-1344-41fe-bdf7-749fdc6f3bca.jpg?aki_policy=large</t>
  </si>
  <si>
    <t>{TV,"Cable TV",Internet,Wifi,"Air conditioning","Free street parking",Heating,"Family/kid friendly","Smoke alarm","Carbon monoxide alarm","First aid kit",Essentials,Shampoo,"24-hour check-in",Hangers,"Hair dryer",Iron,"Laptop-friendly workspace","translation missing: en.hosting_amenity_50","Self check-in",Lockbox,"Private entrance","Hot water","Bed linens","Extra pillows and blankets",Microwave,"Coffee maker",Refrigerator,"Dishes and silverware","Cooking basics",Oven,Stove,"Single level home","Patio or balcony","Long term stays allowed","Hot water kettle","Trash can"}</t>
  </si>
  <si>
    <t>https://www.airbnb.com/rooms/1077105</t>
  </si>
  <si>
    <t xml:space="preserve">Studio Apt. for Rent in South End, </t>
  </si>
  <si>
    <t>On restaurant row in Boston's Historic South End, Steps to Prudential Center, Copley Plaza...Cute studio Apt. for rent, furnished . See Photos.</t>
  </si>
  <si>
    <t>No smoking in building per MGL.</t>
  </si>
  <si>
    <t>https://a0.muscache.com/im/pictures/16199325/7e1a7580_original.jpg?aki_policy=large</t>
  </si>
  <si>
    <t>https://www.airbnb.com/users/show/5927277</t>
  </si>
  <si>
    <t>J</t>
  </si>
  <si>
    <t>https://a0.muscache.com/im/users/5927277/profile_pic/1365991520/original.jpg?aki_policy=profile_small</t>
  </si>
  <si>
    <t>https://a0.muscache.com/im/users/5927277/profile_pic/1365991520/original.jpg?aki_policy=profile_x_medium</t>
  </si>
  <si>
    <t>['email', 'phone']</t>
  </si>
  <si>
    <t>{}</t>
  </si>
  <si>
    <t>14 months ago</t>
  </si>
  <si>
    <t>https://www.airbnb.com/rooms/1090413</t>
  </si>
  <si>
    <t>QuietStreetHynesConventionCtr-5min-Lge Rm-Pvt Bath</t>
  </si>
  <si>
    <t>Upscale Area-Center Boston-Hynes Convention Ctr, Hotels: Marriott, Copley Plaza, Westin, Hilton, Sheraton, 5 buses, Amtrak, Commuter, Green, Silver &amp; Orange MBTA local trains, Airport Bus, Newbury St. Shopping, restaurants, Theatre, Hospitals, Park, Midtown, 10 min, Berkeley Music College, Northeastern Univ, Simmons College, NE Conservatory 5 min, Financial District 15 mins. Prudential Offices/Shopping 2 min, Copley Place Mall 3 min, John Hancock, Liberty Mutual-Marathon Finish Line 5 mins away.</t>
  </si>
  <si>
    <t>The Corona Virus Pandemic Covid-19 Precautions During this pandemic my staff &amp; I are taking precautions for your safety.  Distance - The house is spacious.  A safe distance of 6 feet is easily maintained. Cleanliness - Our cleaning staff uses Clorox bleach and Lysol before and after each guestâ€™s visit.  All common space surfaces as well as in room surfaces are disinfected regularly. Our Cleaning Staff has been tested for the virus and is virus free. Hand Washing - Each guest has a private bathroom allowing immediate and constant access to soap and water for hand washing. Hand sanitizer, masks and gloves are provided in each guestâ€™s room.  Used masks and gloves are discarded after each guest leaves.  Cans of disinfectant spray are provided in room for additional personal sanitizing.   Be Historic! Your room is large, furnished, air conditioned, and private in a renovated historic Back Bay townhouse. For your health this a non-smoking household. The house built in 1880 is in the Back Bay</t>
  </si>
  <si>
    <t>Upscale Area-Center Boston-Hynes Convention Ctr, Hotels: Marriott, Copley Plaza, Westin, Hilton, Sheraton, 5 buses, Amtrak, Commuter, Green, Silver &amp; Orange MBTA local trains, Airport Bus, Newbury St. Shopping, restaurants, Theatre, Hospitals, Park, Midtown, 10 min, Berkeley Music College, Northeastern Univ, Simmons College, NE Conservatory 5 min, Financial District 15 mins. Prudential Offices/Shopping 2 min, Copley Place Mall 3 min, John Hancock, Liberty Mutual-Marathon Finish Line 5 mins away. The Corona Virus Pandemic Covid-19 Precautions During this pandemic my staff &amp; I are taking precautions for your safety.  Distance - The house is spacious.  A safe distance of 6 feet is easily maintained. Cleanliness - Our cleaning staff uses Clorox bleach and Lysol before and after each guestâ€™s visit.  All common space surfaces as well as in room surfaces are disinfected regularly. Our Cleaning Staff has been tested for the virus and is virus free. Hand Washing - Each guest has a private bathr</t>
  </si>
  <si>
    <t>Friendly street of upscale historic townhouses beautifully restored and maintained. Houses on the street are owner occupied and well loved.  At the end of the street is a public park with a tennis court, concerts, basketball court and kids playground.</t>
  </si>
  <si>
    <t>The Hynes Convention Center is a 5 minute walk. The Prudential Center Mall and Copley Mall are a short distance away. The Marriott, Hilton, Westin, Copley Plaza and other hotels are minutes away. Parking is available nearby.  Berkeley College of Music, New England Conservatory, Northeastern University and other colleges in the vicinity.  Area hospitals: Children's, Beth Israel, Brigham and New England Deaconess are in the immediate area and easily accessible.  Area attractions include Symphony Hall, the Gardner Museum, the Huntington Theatre and the Museum of Fine Arts. Public transport taxis, commuter rail, Amtrak, buses and the local trains are around the corner. This location is across the street from the world headquarters Christian Science reflecting pool. The reflecting pool is a two story sprinkler with lights nestled across the street from the Prudential Center.   Parking: The Shops at the Prudential Center 800 Boylston St Boston, MA Westland Avenue Parking Garage 35 Westland A</t>
  </si>
  <si>
    <t>There is convenient public transportation two minutes from the door.  There are 5 busses, the Green line E train and a taxi stand.  5 minutes away you have the commuter rail, Amtrak and the Orange Line trains at Back Bay Station.</t>
  </si>
  <si>
    <t xml:space="preserve">Private Free Wifi. In-room coffee maker, small personal fridge, computer and printer for your use. Your room key gives you privacy and security. Outside your room is a large country kitchen. There is a basket of personal toiletries for those items you may have forgotten. Your room also has a hair-dryer, an iron and an ironing board for your use. Extra blankets, towels and a second set of clean sheets provided. Please be advised. The room check-in window is 10 am - 10 pm. There is an extra $15 fee billed the day after your arrival for 'Early Check-in' before 10 am and late Check-in after 10 pm.  For Check-in between 12 am and 6 am the early Check-in fee is $25.00 Easy check in and check out.   Check in - Host or co-host will meet you to give you the keys, give a tour and answer any questions.  Easy checkout at your convenience.  Lock the front door.  Put  keys through  mail slot. Text or email to confirm you left the keys. There is a $200 Locksmith fee if the keys are not returned when </t>
  </si>
  <si>
    <t>Owner is available to answer questions and give tips on where to find and how to enjoy the Best of Boston.   A packet of "Get to Know" Boston materials in your room. Please be advised. There is an extra $10 fee payable directly to the Greeter for 'Early Check-in' before 10am and 'Late Check-in' after 10pm. There is a $200 Locksmith fee if the keys are not returned when guests end their visit.</t>
  </si>
  <si>
    <t>Freshly laundered slippers are provided for guests to wear in the house.  We have a no shoes policy inside the house. This is a centrally located quiet residential street of owner occupied properties.  Guest are expected to be respectful of other quests. No late night loud noise making. No smoking. Guest are expected to be respectful of other quests. No late night loud noise making. No smoking.  Freshly laundered slippers are provided for guests to wear in the house.  We have a no shoes policy inside the house. There are ample supplies: dish detergent, cloths, sponges, paper towels and cloth towels in the kitchen for guests use. Pot scrubbers are available to cleaning pots. If guests cook or use the kitchen guests are expected to wash and clean up after themselves. Plates, cups and utensils should be put back in their proper places.  There are napkins and plenty of kitchen items for guest use.</t>
  </si>
  <si>
    <t>https://a0.muscache.com/im/pictures/51151453/d3689496_original.jpg?aki_policy=large</t>
  </si>
  <si>
    <t>https://www.airbnb.com/users/show/1984434</t>
  </si>
  <si>
    <t>Irene</t>
  </si>
  <si>
    <t>Friendly people and a great location. We look forward to hosting your visit to Boston.  I am a former official host for the Mayor's Office of the City of Boston.  An Ivy League college graduate and author I have traveled the world meeting people from all walks of life.  I know you will be comfortable and enjoy your stay with us.  The location, the transportation, the many restaurants, the sites, the shopping make this location a perfect placing to stay for a Boston visit.  Hope to see you soon.</t>
  </si>
  <si>
    <t>https://a0.muscache.com/im/users/1984434/profile_pic/1366336045/original.jpg?aki_policy=profile_small</t>
  </si>
  <si>
    <t>https://a0.muscache.com/im/users/1984434/profile_pic/1366336045/original.jpg?aki_policy=profile_x_medium</t>
  </si>
  <si>
    <t>{TV,Internet,Wifi,"Air conditioning",Kitchen,"Paid parking off premises","Free street parking",Heating,Washer,Dryer,"Smoke alarm","Carbon monoxide alarm","First aid kit","Fire extinguisher",Essentials,Shampoo,"Lock on bedroom door","24-hour check-in",Hangers,"Hair dryer",Iron,"Laptop-friendly workspace","translation missing: en.hosting_amenity_49","translation missing: en.hosting_amenity_50","Hot water","Bed linens","Extra pillows and blankets",Microwave,"Coffee maker",Refrigerator,"Dishes and silverware","Cooking basics",Oven,Stove,"Luggage dropoff allowed","Long term stays allowed","Host greets you"}</t>
  </si>
  <si>
    <t>STR-398748</t>
  </si>
  <si>
    <t>https://www.airbnb.com/rooms/1090545</t>
  </si>
  <si>
    <t>QuietStreetBostonCtrBackBay-Pvt Bath&amp;Rm-Comfy Bed</t>
  </si>
  <si>
    <t>UpscaleBoston-Hynes Convention Ctr, Hotels: Marriott, Copley, Westin, Hilton, Sheraton, 5 buses, Amtrak, Commuter rail, Green, Silver &amp; Orange local trains, Airport Bus, Newbury St., theatre, Hospitals, 10 min, Berkeley, Northeastern, Simmons, NE Conservatory 5 min, Financial District 15 mins. Prudential Ctr. Offices/Shopping 2 mins., Copley Place 3 min-Marathon Finish Line 5 mins.</t>
  </si>
  <si>
    <t>The Corona Virus Pandemic Covid-19 Precautions During this pandemic my staff &amp; I are taking precautions for your safety.  Distance - The house is spacious.  A safe distance of 6 feet is easily maintained. Cleanliness - Our cleaning staff uses Clorox bleach and Lysol before and after each guestâ€™s visit.  All common space surfaces as well as in room surfaces are disinfected regularly. Our Cleaning Staff has been tested for the virus and is virus free. Hand Washing - Each guest has a private bathroom allowing immediate and constant access to soap and water for hand washing. Hand sanitizer, masks and gloves are provided in each guestâ€™s room.  Used masks and gloves are discarded after each guest leaves.  Cans of disinfectant spray are provided in room for additional personal sanitizing.   Welcome to your home in Boston!  to a house very quiet for great sleeping. Furnished room with lots of natural light in historic Back Bay townhouse.  Pine wood floors, original wood mouldings and a comfort</t>
  </si>
  <si>
    <t xml:space="preserve">UpscaleBoston-Hynes Convention Ctr, Hotels: Marriott, Copley, Westin, Hilton, Sheraton, 5 buses, Amtrak, Commuter rail, Green, Silver &amp; Orange local trains, Airport Bus, Newbury St., theatre, Hospitals, 10 min, Berkeley, Northeastern, Simmons, NE Conservatory 5 min, Financial District 15 mins. Prudential Ctr. Offices/Shopping 2 mins., Copley Place 3 min-Marathon Finish Line 5 mins. The Corona Virus Pandemic Covid-19 Precautions During this pandemic my staff &amp; I are taking precautions for your safety.  Distance - The house is spacious.  A safe distance of 6 feet is easily maintained. Cleanliness - Our cleaning staff uses Clorox bleach and Lysol before and after each guestâ€™s visit.  All common space surfaces as well as in room surfaces are disinfected regularly. Our Cleaning Staff has been tested for the virus and is virus free. Hand Washing - Each guest has a private bathroom allowing immediate and constant access to soap and water for hand washing. Hand sanitizer, masks and gloves are </t>
  </si>
  <si>
    <t>The location is across the street from the world headquarters of the Christian Science Church, Symphony Hall, and the Huntington Theatre. The Museum of Fine Arts and Gardner Museum close by. There are great ethnic restaurants, zagat rated restaurants and Mom and Pop cafes.  Coffee shops abound. There is a beautiful park with tennis court and basketball court at the end of the street.  Spring and summer brings everyone out to the park for free concerts.   Shopping and Sights Prudential Center with 30 shops, Copley Place with luxury shops and fashionable Newbury Street are just a few blocks away. Duck and sightseeing Tours are around the corner. It is an easy walk to Fanueil Hall Marketplace, Boston Common, The State House and the Freedom trail. Boston is a walking city and you will be right in the middle of everything. Medical Facilities Near Boston Medical Center, BU Medical School, Tufts Dental School, the Longwood Medical area, Harvard Medical School, Beth Israel, Northeastern Univer</t>
  </si>
  <si>
    <t>Parking: The Shops at the Prudential Center (URL HIDDEN) 800 Boylston St Boston, MA ((PHONE NUMBER HIDDEN) Westland Avenue Parking Garage (URL HIDDEN) 35 Westland Ave Boston, MA ((PHONE NUMBER HIDDEN) Greenhouse Garage (URL HIDDEN) 150 Huntington Ave Boston, MA ((PHONE NUMBER HIDDEN) Gainsborough Garage (URL HIDDEN) 10 Gainsborough St Boston, MA ((PHONE NUMBER HIDDEN) Patriot Parking (URL HIDDEN) 7 Haviland St Boston, MA ((PHONE NUMBER HIDDEN) LAZ Parking (URL HIDDEN) 53 Belvidere St Boston, MA ((PHONE NUMBER HIDDEN) Pilgrim Parking (URL HIDDEN) St. Botolph Street is a charming, 200 year old historic neighborhood of brick townhouses and bricked streets.  Great location in the center of everything Boston. The landlord is on the premises.  The Room Room is full of natural light, very large with authentic period details. These details include 2 large windows, an oak fireplace, and antique pine wood floors. Share modern bath and kitchen. Kitchen has all utensils and equipment needed for co</t>
  </si>
  <si>
    <t>Location This location is central to everything Boston. The Green Line subway is around the corner and there are 5 bus lines within two blocks.  Back Bay station for Amtrak and Commuter rail transportation are 4 blocks away. Prudential Center and fashionable Copley Place are one block away. The location is downtown Boston adjacent to the Green, Orange and Silver lines public transit trains. Four blocks from Amtrak and the Mass commuter rail lines and 5 local bus lines. We are one half hour from Logan Airport. The financial district downtown and Government Center are in walking distance.</t>
  </si>
  <si>
    <t>Large country kitchen, free wifi.  There is a full sized bathroom for your use.</t>
  </si>
  <si>
    <t>Amenities: toiletries new toothbrush, hair dryer, maps of Boston, coffee maker Normal Check-in is 10am - 10pm Please be advised. There is an extra $15 fee for the Greeter for 'Early Check-in' before 10am and a $15 late Check-in after 10pm billed upon arrival.</t>
  </si>
  <si>
    <t>Guest are expected to be respectful of other quests. No late night loud noise making. No smoking.  Freshly laundered slippers are provided for guests to wear in the house.  We have a no shoes policy inside the house. There are ample supplies: dish detergent, cloths, sponges, paper towels and cloth towels in the kitchen for guests use. Pot scrubbers are available to cleaning pots. If guests cook or use the kitchen guests are expected to wash and clean up after themselves. Plates, cups and utensils should be put back in their proper places.  There are napkins and plenty of kitchen items.</t>
  </si>
  <si>
    <t>https://a0.muscache.com/im/pictures/51151617/75b5df41_original.jpg?aki_policy=large</t>
  </si>
  <si>
    <t>{TV,Internet,Wifi,"Air conditioning",Kitchen,"Paid parking off premises",Heating,"Smoke alarm","Carbon monoxide alarm","First aid kit","Fire extinguisher",Essentials,Shampoo,"Lock on bedroom door","24-hour check-in",Hangers,"Hair dryer",Iron,"Laptop-friendly workspace","translation missing: en.hosting_amenity_49","Hot water","Bed linens","Extra pillows and blankets",Microwave,"Coffee maker",Refrigerator,"Dishes and silverware","Cooking basics",Oven,Stove,"Luggage dropoff allowed","Long term stays allowed","Host greets you"}</t>
  </si>
  <si>
    <t>https://www.airbnb.com/rooms/1092093</t>
  </si>
  <si>
    <t>Duplex Penthouse in Longwood Area</t>
  </si>
  <si>
    <t>Traditional Brownstone on a tree lined street located 5 minutes walk form the Longwood Medical Area. Top floor duplex in a 3rd floor walk-up, 1 bedroom with full bath overlooking an open living room also with a full bath.   Laundry in the unit, eat in kitchen with granite counters and a deck off the bedroom. There is an offstreet parking spot available to rent for $150/month.</t>
  </si>
  <si>
    <t>Great location!  Close to everything! Top floor penthouse duplex 1 bed, 2 full bath in small brownstone on a tree lined street, steps from the Longwood Medical Area/Mission Hill, Harvard Medical School, Brigham Circle Green E train stop, shopping, banks and restaurants.  Fully furnished 3rd and 4th floor duplex with eat-in-kitchen, cathedral ceilings with skylights, bedroom is open over living room with a half wall, full size bed, deck, laundry in unit, wireless internet, satellite TV and sleeper couch in the living room. Walk-up, NO pets, No smoking</t>
  </si>
  <si>
    <t>Traditional Brownstone on a tree lined street located 5 minutes walk form the Longwood Medical Area. Top floor duplex in a 3rd floor walk-up, 1 bedroom with full bath overlooking an open living room also with a full bath.   Laundry in the unit, eat in kitchen with granite counters and a deck off the bedroom. There is an offstreet parking spot available to rent for $150/month. Great location!  Close to everything! Top floor penthouse duplex 1 bed, 2 full bath in small brownstone on a tree lined street, steps from the Longwood Medical Area/Mission Hill, Harvard Medical School, Brigham Circle Green E train stop, shopping, banks and restaurants.  Fully furnished 3rd and 4th floor duplex with eat-in-kitchen, cathedral ceilings with skylights, bedroom is open over living room with a half wall, full size bed, deck, laundry in unit, wireless internet, satellite TV and sleeper couch in the living room. Walk-up, NO pets, No smoking The owner lives in this unit part time and he has his personal i</t>
  </si>
  <si>
    <t>Great location! Walk to the Longwood Medical Area, the Green and Orange lines, restaurants, banking, groceries and a drug store. Easy commute to downtown.</t>
  </si>
  <si>
    <t>This unit has a lot of character and eclectic detail.</t>
  </si>
  <si>
    <t>The Green E Brigham Circle or Longwood stops are equidistant. The Orange Roxbury Crossing T stop is about a 15 minute walk. There are also a number of buses. (Website hidden by Airbnb) is a great resource for figuring out where you are and where you want to go.</t>
  </si>
  <si>
    <t>The owner lives in this unit part time and he has his personal items in the unit. However, there is ample storage space for guests.</t>
  </si>
  <si>
    <t>I'll meet you at move in and move out. I live a few minutes away and I'm available if you need me.</t>
  </si>
  <si>
    <t>No Smoking, No Pets</t>
  </si>
  <si>
    <t>https://a0.muscache.com/im/pictures/16426211/12248da8_original.jpg?aki_policy=large</t>
  </si>
  <si>
    <t>Mission Hill</t>
  </si>
  <si>
    <t>{TV,"Cable TV",Internet,Wifi,"Air conditioning",Kitchen,"Paid parking off premises",Heating,Washer,Dryer,"Smoke alarm","Carbon monoxide alarm","Fire extinguisher",Essentials,Hangers,"Hair dryer",Iron,"Laptop-friendly workspace","Self check-in",Lockbox,"Hot water","Coffee maker","Dishes and silverware","Luggage dropoff allowed","Long term stays allowed"}</t>
  </si>
  <si>
    <t>https://www.airbnb.com/rooms/1109224</t>
  </si>
  <si>
    <t>4 bedroom Victorian Condo unit</t>
  </si>
  <si>
    <t>Featuring a fully equipped kitchen, this four-bedroom apartment is located 15 minutes drive from central Boston. Free Wi-Fi is available throughout. Fenway Park is 2 miles away. The Victorian Condo has a spacious living room with cable TV and a seating area. The apartment has 2 bathrooms and individually decorated bedrooms with wood flooring. Guests can relax on the porch at the Boston Victorian Condo. Laundry facilities are also provided for visitors to use. Several restaurants are within easy walking distance from the apartment, including Ten Tables, The Haven and The Canary Square. Whole foods, CVS, 7 eleven and Stop an Shop are short walking distance away. The Museum of Fine Arts is 15 minutesâ€™ Bus or underground journey from the property. Boston Common is 3 miles away. EASY SUBWAY ACCESS Stony Brook ( Orange Line to downtown Boston) T station is at 10 minute walk down Boylston street,  BUS STOP IN FRONT OF HOUSE (39 line) Short ride to downtown Boston. An excellent place for famil</t>
  </si>
  <si>
    <t>During weekdays there is a strict restriction on noise level after 10:00 PM the noise should be kept to a minimum as other tennants are impacted.</t>
  </si>
  <si>
    <t>Bus 39 stops steps away from the house, Orange line T station is 10 minutes walk away. (39th bus also goes to the T station)</t>
  </si>
  <si>
    <t>The Condo is located on the 2nd floor of a 3 story Condo Building with private enterance. Back yard patio is available for use with permission.</t>
  </si>
  <si>
    <t>I will meet you at the property upon arrival please call some 30 minutes before if possible. Please contact me by phone or text any time during your stay.</t>
  </si>
  <si>
    <t>Terms of the Agreement:  1. The Landlord has the right to inspect the premises without prior notice at any time to enforce the terms of this agreement. Guest shall allow Landlord may have access to the premises for purposes of repairs and inspection. Should the Tenants violate any of the terms of this agreement, the rental period shall be terminated immediately. The Tenants waive all rights to process if they fail to vacate the premises upon termination of the rental period. The Tenants shall vacate the premises at the expiration time and date of this agreement. Homeowner shall exercise the right of access in a reasonable manor. 2. The Tenants shall maintain the premises in a good, clean, condition, and use the premises only in a careful and lawful manner.  The tenants agree that the Landlord shall deduct costs from the security deposit prior to refund if tenants cause damage to the premises or its furnishings.  3. The Tenants shall dispose of all waste material generated during the re</t>
  </si>
  <si>
    <t>https://a0.muscache.com/im/pictures/17730638/4f5395df_original.jpg?aki_policy=large</t>
  </si>
  <si>
    <t>https://www.airbnb.com/users/show/1531239</t>
  </si>
  <si>
    <t>Lita</t>
  </si>
  <si>
    <t>https://a0.muscache.com/im/users/1531239/profile_pic/1366909042/original.jpg?aki_policy=profile_small</t>
  </si>
  <si>
    <t>https://a0.muscache.com/im/users/1531239/profile_pic/1366909042/original.jpg?aki_policy=profile_x_medium</t>
  </si>
  <si>
    <t>{TV,"Cable TV",Internet,Wifi,"Air conditioning",Kitchen,"Free parking on premises","Free street parking","Indoor fireplace",Heating,"Family/kid friendly",Washer,Dryer,"Smoke alarm","Carbon monoxide alarm","First aid kit","Fire extinguisher",Essentials,Shampoo,"24-hour check-in",Hangers,"Hair dryer",Iron,"Laptop-friendly workspace","translation missing: en.hosting_amenity_49","Self check-in","Building staff","Private entrance",Bathtub,"Hot water",Microwave,"Coffee maker",Refrigerator,"Dishes and silverware",Stove}</t>
  </si>
  <si>
    <t>STR-399217</t>
  </si>
  <si>
    <t>https://www.airbnb.com/rooms/1161210</t>
  </si>
  <si>
    <t>Cozy rooms with parking and Wi-Fi æ³¢å£«é¡¿è¿‘éƒŠèˆ’é€‚çš„ç¡æˆ¿é™„å¸¦å…è´¹ï½¡ï½¡</t>
  </si>
  <si>
    <t>Our neighborhood is 10 miles away to Downtown Boston, going there by T could be a lengthy trip. You need 20 min. by bus to T station and 25 min. by subway T  to Downtown. Bus stop is at the street corner. Driving is better approach in the winter. æˆ‘ä»¬çš„æˆ¿å­ç¦»æ³¢å£«é¡¿å¸‚ä¸­å¿ƒç›´çº¿è·ç¦»10è‹±é‡Œ, å¼€è½¦ä¸å µè½¦çš„æƒ…å†µä¸‹åŽ»å¸‚ä¸­å¿ƒè¦åŠå°æ—¶, ååœ°é“è¦50åˆ†é’Ÿåˆ°ä¸€å°æ—¶ï½¡å‡ºé—¨æ‹è§’æœ‰ä¸€ä¸ªæ±½è½¦ç«™, ä¸Šä¸‹ç­æ—¶é—´æ¯15åˆ†é’Ÿä¸€ç­è½¦åˆ°åœ°é“ç«™æ¾„çº¿ç»ˆç‚¹æ£®æž—å±±(Forest Hill),åæ±½è½¦çš„æ—¶é—´çº¦éœ€15åˆ†é’Ÿ,ä»Žæ£®æž—å±±åœ°é“ç«™åˆ°æ³¢å£«é¡¿å¸‚ä¸­å¿ƒ(downtown crossing)çº¦éœ€25åˆ†é’Ÿï½¡å†¬å¤©å¼€è½¦æ˜¯æœ€å¥½çš„é€‰æ‹©, å› ä¸ºæœ‰æ—¶å…¬äº¤è½¦ä¸å¤ªå‡†æ—¶ï½¡æˆ‘ä»¬æœ‰å…¬äº¤è½¦çš„æ—¶åˆ»è¡¨ï½¡éœ€è¦è¯·å’¨è¯¢ï½¡ æˆ‘ä»¬ä¸ºå®¢äººæä¾›å…è´¹åœè½¦å’Œç½‘ç»œ</t>
  </si>
  <si>
    <t>We are offering 2 bright and beautiful private bedrooms available in a 4-bedroom family home in West Roxbury.  æˆ‘ä»¬ä¸ºå®¢äººå‡†å¤‡äº†ä¸¤é—´å®¢æˆ¿å¯ä½4äººï½¡æ¯é—´å®¢æˆ¿éƒ½æœ‰ä¸€ä¸ªå¤§åŒäººåºŠ(queen size) å’Œä¸€å¼ å¤‡ç”¨åŒäººæ²™å‘åºŠï½¡ä¸‰æ¥¼æœ‰ä¸€å¥—ä¸€å®¤ä¸€åŽ…çš„å°å…¬å¯“, æœ‰è‡ªå·±çš„æµ´å®¤,å¯ä½4äººï½¡ The bedrooms are clean and comfortable, and have just been renovated with new hardwood floors. A full bathroom is right next door. All toiletries (shampoo/conditioner/body washer, etc) are provided. A half bathroom on the first floor is also available. One bedroom has a double bed that sleeps 2, one bedroom has a queen size bed with a sofa bed next to it.  Restaurants nearby: With in 10 min. walk, we have Spring st. Cafe, Sofia Steak House;  Dunkin Donuts and Tony's place which serves the best Pizza in our town. Within 5 min. drive, there are several other restaurants, such as Japanese, Tai, American... Parking: on street parking (driveway parking by special arrangement only), but we have never had any problem with parking. Location The house is located on a quiet street in West Roxbury, next to a</t>
  </si>
  <si>
    <t>Our neighborhood is 10 miles away to Downtown Boston, going there by T could be a lengthy trip. You need 20 min. by bus to T station and 25 min. by subway T  to Downtown. Bus stop is at the street corner. Driving is better approach in the winter. æˆ‘ä»¬çš„æˆ¿å­ç¦»æ³¢å£«é¡¿å¸‚ä¸­å¿ƒç›´çº¿è·ç¦»10è‹±é‡Œ, å¼€è½¦ä¸å µè½¦çš„æƒ…å†µä¸‹åŽ»å¸‚ä¸­å¿ƒè¦åŠå°æ—¶, ååœ°é“è¦50åˆ†é’Ÿåˆ°ä¸€å°æ—¶ï½¡å‡ºé—¨æ‹è§’æœ‰ä¸€ä¸ªæ±½è½¦ç«™, ä¸Šä¸‹ç­æ—¶é—´æ¯15åˆ†é’Ÿä¸€ç­è½¦åˆ°åœ°é“ç«™æ¾„çº¿ç»ˆç‚¹æ£®æž—å±±(Forest Hill),åæ±½è½¦çš„æ—¶é—´çº¦éœ€15åˆ†é’Ÿ,ä»Žæ£®æž—å±±åœ°é“ç«™åˆ°æ³¢å£«é¡¿å¸‚ä¸­å¿ƒ(downtown crossing)çº¦éœ€25åˆ†é’Ÿï½¡å†¬å¤©å¼€è½¦æ˜¯æœ€å¥½çš„é€‰æ‹©, å› ä¸ºæœ‰æ—¶å…¬äº¤è½¦ä¸å¤ªå‡†æ—¶ï½¡æˆ‘ä»¬æœ‰å…¬äº¤è½¦çš„æ—¶åˆ»è¡¨ï½¡éœ€è¦è¯·å’¨è¯¢ï½¡ æˆ‘ä»¬ä¸ºå®¢äººæä¾›å…è´¹åœè½¦å’Œç½‘ç»œ We are offering 2 bright and beautiful private bedrooms available in a 4-bedroom family home in West Roxbury.  æˆ‘ä»¬ä¸ºå®¢äººå‡†å¤‡äº†ä¸¤é—´å®¢æˆ¿å¯ä½4äººï½¡æ¯é—´å®¢æˆ¿éƒ½æœ‰ä¸€ä¸ªå¤§åŒäººåºŠ(queen size) å’Œä¸€å¼ å¤‡ç”¨åŒäººæ²™å‘åºŠï½¡ä¸‰æ¥¼æœ‰ä¸€å¥—ä¸€å®¤ä¸€åŽ…çš„å°å…¬å¯“, æœ‰è‡ªå·±çš„æµ´å®¤,å¯ä½4äººï½¡ The bedrooms are clean and comfortable, and have just been renovated with new hardwood floors. A full bathroom is right next door. All toiletries (shampoo/conditioner/body washer, etc) are provided. A half bathroom on the first floor is also available. One bedroom has a double bed that sleeps 2, one bedroom has a queen size bed with a sofa bed n</t>
  </si>
  <si>
    <t>Our neighborhood is the best one in the greater Boston area according to the police report. It is very safe, quiet and convenient. We love our neighborhood and try our best to keep the way it is. Hopefully, our guests can do the same.</t>
  </si>
  <si>
    <t>The hosts are one couple with two long term staying middle school students from China. The guests probably won't see them in the house due to different schedules.</t>
  </si>
  <si>
    <t>House Modern, spacious and open plan-- living room, dining room, huge eat-in kitchen, laundry room, back porch and backyard are common areas. Wi-fi and central air-conditioning throughout.  Fully equipped kitchen (with dishwasher), washer and dryer in the basement. Guests are welcome to use kitchen only for eating purpose or simple cooking, such as making  sandwiches and soups. Kitchen use request needs to be part of communication before check in. Kitchen and living room area are closed around 10 pm except for those late comers.  æˆ¿å±‹ç®€ä»‹ æˆ¿å­æœ¬èº«æ˜¯2001å¹´å»ºçš„çŽ°ä»£è®¾è®¡ç‹¬æ ‹æ¥¼, æœ‰ä¸­å¤®ç©ºè°ƒå’Œä¾›æš–ç³»ç»Ÿï½¡å…¨æ¥¼æœ‰å››å±‚ï½¡ä¸€æ¥¼æœ‰ä¸€é—´ç¡æˆ¿å’Œé¤åŽ…å®¢åŽ…,äºŒæ¥¼æœ‰ä¸‰é—´ç¡æˆ¿,ä¸‰æ¥¼æœ‰ä¸€å®¤ä¸€åŽ…, åœ°ä¸‹å®¤æœ‰æ´—è¡£æˆ¿å’Œä¸€å®¤ä¸€åŽ…,ä½ç€ä¸€ä½ç¾Žå›½ç”»å®¶,ä»–æœ‰è‡ªå·±çš„å‡ºå£, ä½†å’Œæˆ‘ä»¬åˆ†äº«æ´—è¡£æˆ¿å’ŒåŽè¾¹çš„è‰åªï½¡ä»–çš„åå­—å«James, å’Œæˆ‘ä»¬ä½äº†15å¹´, åƒå®¶åº­æˆå‘˜ä¸€æ ·ï½¡å¦‚æœ‰æœºä¼šè§åˆ°ä»–,è¯·å‹å¥½æ‹›å‘¼ï½¡</t>
  </si>
  <si>
    <t>We are very easy going people. We welcome our guests to join us for good conversation any time.  If the guests are very private, we'll definitely leave them alone.  Making our guests feel comfortable at home is our goal.</t>
  </si>
  <si>
    <t>1.  No pets allowed. 2.  No smoking in the rooms. You may smoke in the yard but please don't leave the stubs in the grass etc.  3.No food in the bedroom.  4.Only water is allowed to drink in the bedroom. 5. Use slippers provided at the entrance or use your own slippers when you enter the house.  6. Please do not put your luggage on the top of the bed cover. 7. Living room and kitchen are closed at 10:00pm unless you need to get some water.</t>
  </si>
  <si>
    <t>https://a0.muscache.com/im/pictures/18198275/08dce55d_original.jpg?aki_policy=large</t>
  </si>
  <si>
    <t>https://www.airbnb.com/users/show/3887707</t>
  </si>
  <si>
    <t>Emily</t>
  </si>
  <si>
    <t xml:space="preserve">I'm a 30-something working in healthcare, and this is my first home. The co-host is my mom, a Chinese teacher, who has lived in the Boston area for 25+ years (we are originally from Beijing, China). She likes to read, travel and make new friends. We've always had visitors and boarders and are excited to welcome you to our home. </t>
  </si>
  <si>
    <t>https://a0.muscache.com/im/users/3887707/profile_pic/1369775946/original.jpg?aki_policy=profile_small</t>
  </si>
  <si>
    <t>https://a0.muscache.com/im/users/3887707/profile_pic/1369775946/original.jpg?aki_policy=profile_x_medium</t>
  </si>
  <si>
    <t>['email', 'phone', 'facebook', 'reviews', 'jumio', 'offline_government_id', 'selfie', 'government_id', 'identity_manual']</t>
  </si>
  <si>
    <t>{TV,"Cable TV",Internet,Wifi,"Air conditioning",Kitchen,"Free parking on premises","Smoking allowed","Free street parking","Indoor fireplace",Heating,"Family/kid friendly","Suitable for events",Washer,Dryer,"Smoke alarm","Carbon monoxide alarm","First aid kit",Essentials,Shampoo,"24-hour check-in",Hangers,"Hair dryer",Iron,"Laptop-friendly workspace","translation missing: en.hosting_amenity_50","Self check-in",Keypad,"Hot water","BBQ grill","Patio or balcony","Garden or backyard","Luggage dropoff allowed","Long term stays allowed"}</t>
  </si>
  <si>
    <t>10 months ago</t>
  </si>
  <si>
    <t>https://www.airbnb.com/rooms/1167987</t>
  </si>
  <si>
    <t>Long-term Rental: Single Room/Sh Bath/No Cooking</t>
  </si>
  <si>
    <t>I have two private rooms that I rent individually on the top floor of my sunny, spacious, newly renovated four bedroom condo with a shared bath available for long-term stay. We are in front of the #51 bus stop that takes you to the commuter rail.</t>
  </si>
  <si>
    <t>I have two small private rooms on the top floor of my sunny, spacious, newly renovated four bedroom condo with a shared bath available for long-term stay. We are next to a bus stop that takes you to commuter rail and subways to Boston. I have three young children. There are no kitchen facilities. This is a room and shared bath ONLY! Ideal for a graduate or exchange student. Please note: (1) only available for three months or more (2) this is for a single person - no couples or people with children and (3) we are not able to accommodate overnight visitors or guests other than the person who rents the room.  We are within .75 miles of the Commuter Rail, within 100 feet of the bus, and 1.3 miles of Forest Hills subway. Safe neighborhood, fun restaurants in the Village (.75 miles), fabulous 250 acre Arnold Arboretum across the street. House is clean and full of energy with three young ones who live on the floor below these two rooms. We have central air conditioning and high-speed internet</t>
  </si>
  <si>
    <t>I have two private rooms that I rent individually on the top floor of my sunny, spacious, newly renovated four bedroom condo with a shared bath available for long-term stay. We are in front of the #51 bus stop that takes you to the commuter rail. I have two small private rooms on the top floor of my sunny, spacious, newly renovated four bedroom condo with a shared bath available for long-term stay. We are next to a bus stop that takes you to commuter rail and subways to Boston. I have three young children. There are no kitchen facilities. This is a room and shared bath ONLY! Ideal for a graduate or exchange student. Please note: (1) only available for three months or more (2) this is for a single person - no couples or people with children and (3) we are not able to accommodate overnight visitors or guests other than the person who rents the room.  We are within .75 miles of the Commuter Rail, within 100 feet of the bus, and 1.3 miles of Forest Hills subway. Safe neighborhood, fun rest</t>
  </si>
  <si>
    <t>Primary use is of private bedroom and shared bath.</t>
  </si>
  <si>
    <t>We sometimes interact often in the mornings and evenings to say hello and have a conversation.</t>
  </si>
  <si>
    <t>https://a0.muscache.com/im/pictures/5635fbe5-cea8-4d81-984d-e15edb9495ae.jpg?aki_policy=large</t>
  </si>
  <si>
    <t>{Internet,Wifi,"Air conditioning",Heating,"Smoke alarm","Carbon monoxide alarm","First aid kit","Safety card","Fire extinguisher",Essentials}</t>
  </si>
  <si>
    <t>https://www.airbnb.com/rooms/1171578</t>
  </si>
  <si>
    <t xml:space="preserve"> Private Room in a One Family House</t>
  </si>
  <si>
    <t>I have a private bedroom with a shared bath in a 1 family home. the bedroom is located on the 2nd floor. my wife and i live here and thought we would try renting out our large extra bedroom with balcony.bedroom is 10x30.  It's in a safe neighborhood. close to the T. Also parking is available. Looking for 1 to 2  people to rent to for short stays. No smoking in house but on the balcony it's ok. Located in Brighton, very close to downtown Boston and Fenway park and other points of interest.There is also a ymca at the foot of the hill and a jogging path at the charles river both are close by if you want a workout.there is a dunkin donuts a cleaners and gas station within a half mile.also a convenience stor (Website hidden by Airbnb) to get to our house by the T from park street you take the train to kenmore sq. then take the # 57 bus to oak sq. in brighton then 5 minute walk up hill.  from central sq. cambridge you can take the # 64 bus to oak sq. brighton then 5 minute walk up hill (Webs</t>
  </si>
  <si>
    <t>there are no kitchen privileges .but coffee is available if you so desire.</t>
  </si>
  <si>
    <t>i will be available to offer any helpful information that you may need.</t>
  </si>
  <si>
    <t>No smoking in house but on the balcony it's ok. No more than 2 people. One real bed and one Murphy's bed (pull-out). Shared bath in the (Website hidden by Airbnb) overnight guests. keep noise level down. Have fun but be respectful of the type of neighborhood that we are in. no pets (Website hidden by Airbnb) more than 3 night stays at a time.</t>
  </si>
  <si>
    <t>https://a0.muscache.com/im/pictures/18698922/994fd87e_original.jpg?aki_policy=large</t>
  </si>
  <si>
    <t>https://www.airbnb.com/users/show/3765817</t>
  </si>
  <si>
    <t>I'm retired and I enjoy fishing, golfing and antique car shows. I'm born and raised in Boston so I know the city pretty well.</t>
  </si>
  <si>
    <t>https://a0.muscache.com/im/users/3765817/profile_pic/1369170881/original.jpg?aki_policy=profile_small</t>
  </si>
  <si>
    <t>https://a0.muscache.com/im/users/3765817/profile_pic/1369170881/original.jpg?aki_policy=profile_x_medium</t>
  </si>
  <si>
    <t>Brighton, MA, United States</t>
  </si>
  <si>
    <t>Brighton, MA</t>
  </si>
  <si>
    <t>{Internet,Wifi,"Air conditioning","Free parking on premises",Heating,"Smoke alarm","Carbon monoxide alarm",Essentials,Shampoo,"Lock on bedroom door",Hangers,"translation missing: en.hosting_amenity_49","translation missing: en.hosting_amenity_50","Extra pillows and blankets"}</t>
  </si>
  <si>
    <t>STR-414640</t>
  </si>
  <si>
    <t>https://www.airbnb.com/rooms/1187188</t>
  </si>
  <si>
    <t>Entire loft in Boston</t>
  </si>
  <si>
    <t>Live like a townie. Jamaica Plain loft with 2 proper beds (queen and twin), 2 futons. 18 foot ceilings make for an airy open bright space. local parks. 2 blocks from the subway, minutes from downtown Boston!!</t>
  </si>
  <si>
    <t>Jamaica Plain loft with 2 proper beds (queen and twin), 2 futons, 1 big sectional couch that sleeps 2. 18 foot ceilings make for an airy open bright space. local parks. 2 blocks from the subway, minutes from downtown boston.  Loft space in artists building on Boston's emerald necklace. Nestled in the heart of Jamaica Plain you'll have sunny mornings, comfortable days and sweet sleep in my 2 bedroom loft. Wifi, washer dryer, off street parking, full kitchen, bath, 2 futons, 2 beds,  a large sectional that can sleep 2, free use of bicycles, large open space . 2 blocks from the orange line, minutes from downtown, bordered by parks, near 2 of boston's best cafes and bakeries, blocks from Sam Adams Brewery, historic Doyles Pub, ATM, postoffice, tennis courts , basketball courts, playground, skate park, saturday farmers market, bike path to boston, Hubway bikes, bike shop, organic local sandwich shop, 2 night clubs, many restaurants and bars..... available by text and email. Stuff near my pl</t>
  </si>
  <si>
    <t>Live like a townie. Jamaica Plain loft with 2 proper beds (queen and twin), 2 futons. 18 foot ceilings make for an airy open bright space. local parks. 2 blocks from the subway, minutes from downtown Boston!! Jamaica Plain loft with 2 proper beds (queen and twin), 2 futons, 1 big sectional couch that sleeps 2. 18 foot ceilings make for an airy open bright space. local parks. 2 blocks from the subway, minutes from downtown boston.  Loft space in artists building on Boston's emerald necklace. Nestled in the heart of Jamaica Plain you'll have sunny mornings, comfortable days and sweet sleep in my 2 bedroom loft. Wifi, washer dryer, off street parking, full kitchen, bath, 2 futons, 2 beds,  a large sectional that can sleep 2, free use of bicycles, large open space . 2 blocks from the orange line, minutes from downtown, bordered by parks, near 2 of boston's best cafes and bakeries, blocks from Sam Adams Brewery, historic Doyles Pub, ATM, postoffice, tennis courts , basketball courts, playgr</t>
  </si>
  <si>
    <t>Jamaica Plain is one of Boston's greenest boroughs. The hood is quiet and peaceful . Nice people where ever you look. Safe at all hours. Easy access to anything you'd need via , foot , subway, car or bike. See details under : "the space"</t>
  </si>
  <si>
    <t>Stuff near my place. Samual Adams Brewery Banks, Post Office, on Center St. near Green St. The best bakery / coffee / meals is at Canto (website hidden) st and Washington st. Other good bakery / coffee /meals is at Ula cafe 284 Amory .  Liquor Store - Blanchards  (best) 741 Center St.  Stonybrook Liquors  Boylston St and Lamartine st. Grocery Store,  Whole Foods 413 Center St. 3 fun bars make a true BOSTON night out . They are all on the same block of Washington st. at William's St. Doyles (ancient boston landmark,pints food) , Midway (live music/rock n roll), Drinking Fountain (pool tables/jukebox). Other good Irishie Bostownie places... Brendan Behan , James Gate (food) , Galway House (american/food).</t>
  </si>
  <si>
    <t>2 blocks from Major subway line. Orange Line south towards Forrest hills station.  Near Green Street station and Stonybrook station. comes with one parking space and ample street parking.</t>
  </si>
  <si>
    <t xml:space="preserve">Stuff near my place. 2 minute walk to MBTA (subway/orange line). 15 minutes train ride to downtown Boston , 10 minutes by bike. 25 minute  train ride to Cambridge . Near all major Boston colleges, Fenway Park, Boston Garden, Back Bay....  Banks, Post Office, on Center St. near Green St. The best bakery / coffee / meals is at Canto 6 on green st and Washington st. Other good bakery / coffee /meals is at Ula cafe 284 Amory .  Liquor Store - Blanchards  (best) 741 Center St.   Stonybrook Liquors  Boylston St and Lamartine st. City Feed coffee , sandwich and fancy groceries Boylston St. and Chestnut. Ave. Grocery Store,  Whole Foods 413 Center (email hidden).  3 fun bars make a true BAHSTON night out . They are all on the same block of Washington st. at William's St.  Doyle's: (ancient boston landmark,pints food) , Midway: (live music/rock n roll), Drinking Fountain: (pool tables/jukebox). Other good Bostownie places... Brendan Behan , James Gate (food) , Galway House (american/food), the </t>
  </si>
  <si>
    <t>available by text and email Usually when my house is booked , I stay 3 doors down so I'm very available to give advice , show the house, fit you on a bike....</t>
  </si>
  <si>
    <t>no inside smoking, quiet(ish) after 11, help yourself to condiments, oils, spices, coffee. use of bikes at your own risk. Sorry , no parties. If you need anything I'm usually I'm staying 2 doors down.</t>
  </si>
  <si>
    <t>https://a0.muscache.com/im/pictures/5ee36dd4-6b83-4265-b9c4-08ee7848b1a7.jpg?aki_policy=large</t>
  </si>
  <si>
    <t>https://www.airbnb.com/users/show/2238969</t>
  </si>
  <si>
    <t>Kenji</t>
  </si>
  <si>
    <t xml:space="preserve">Hi. Kenji here. Writing from my home in the JP neighborhood of Boston. Today I got to stay at home. I work freelance in film production so I get a lot of time off between projects. My job is best described as "art department" although, set builder, propmaker, prop, effects, set dresser... are other terms for the work I do. Anyway, art dept. is what I write on my time cards. Today I did none of that. I fixed up a couple of 80's Japanese road bikes and one 60's Raleigh 3 speed in the sun in front of our house. Me and my daughter are getting ready to go down to NYC where we will set up our wares for sale on the street in Brooklyn (15 bikes and a table of her arts and crafts). Can't wait. It's super fun to be on the street talking to the people, hearing the music from the passing traffic, smiling at the ladies, eating crazy street food, and putting people on nice bikes. This is the best kind of day for me. It's got everything, travel, all kinds of people, my daughter w/ me, friends dropping by, a couple bucks in my pocket, truck tacos, street fashion... Magdalena , my 15 year old, creative, self possessed, funny, daughter makes me feel proud and secure when she hawks her crafts. I look at her talk everyone, so confident, open hearted but savvy, and I feel like she's gonna be okay where ever she goes. The art of survival. I'm an artist. Sculptor. Went to art school. Can make anything. But what I love most to make is my way thru life. It's the best art. But unlike art it is totally accessible because everyone does it. blaa blaa... back to today... I also did some drawings for a chicken coop that I'm going to build next week with my buddy Jenny. Some local chicken activists approached us with the project. These chicken people want to repeal laws that prevent keeping chickens in the city of Boston. They would like to display some chickens at our local earth/may day festival in a clean,(hopefully) well designed, urban chicken coop. What else? I fixed the passenger side headlight of my truck, paid some bills, ate some mochi, did the dark laundry, made some calls to spread the word about a friend who is on his last legs in a fight w/cancer, pulled some bamboo shoots that were creeping ever further out of their corner of the yard. Magdalena came home tonight beaming. There was an after school dance, ice cream with friends afterwards and thrift shopping after that. She sat on the couch and gave me a play by play of her day. I love that_x000D_
Well, there it is. I think that worked out pretty good. It's a good thing I didn't work today or you'd of heard all about it..._x000D_
IE: today I built a city diorama in 1":1' scale. Went pretty smooth but the tiny bus stop benches looked gigantic next to the wee news paper boxes. Weird because both were built with out straying from the 1":1' format. It just goes to show you, sometimes it's best to set the rules aside and go with your eye and your heart. _x000D_
Anyway we want to stay at your house and we want you to stay at ours. </t>
  </si>
  <si>
    <t>https://a0.muscache.com/im/users/2238969/profile_pic/1406553566/original.jpg?aki_policy=profile_small</t>
  </si>
  <si>
    <t>https://a0.muscache.com/im/users/2238969/profile_pic/1406553566/original.jpg?aki_policy=profile_x_medium</t>
  </si>
  <si>
    <t>['email', 'phone', 'reviews', 'jumio', 'offline_government_id', 'kba', 'government_id']</t>
  </si>
  <si>
    <t>{Wifi,"Air conditioning",Kitchen,"Free parking on premises","Free street parking",Heating,"Family/kid friendly",Washer,Dryer,"Smoke alarm","Carbon monoxide alarm","First aid kit",Essentials,"Hair dryer","Outlet covers",Bathtub,"High chair","Childrenâ€™s books and toys","Babysitter recommendations","Childrenâ€™s dinnerware","Hot water","Bed linens","Extra pillows and blankets",Microwave,"Coffee maker",Refrigerator,"Dishes and silverware","Cooking basics",Oven,Stove,"Patio or balcony","Garden or backyard","Luggage dropoff allowed","Long term stays allowed","Host greets you"}</t>
  </si>
  <si>
    <t>https://www.airbnb.com/rooms/1200502</t>
  </si>
  <si>
    <t>Charming Garden Studio In South End</t>
  </si>
  <si>
    <t xml:space="preserve">An excellent hotel alternative, the unit is situated in Boston's trendiest neighborhood. The South End offers many cafes, boutiques, playgrounds, restaurants/bars.  Theater, symphony, museums/art galleries, and beaches are within walking distance. </t>
  </si>
  <si>
    <t>Great studio with hardwood floors, full size well equipped kitchen, exposed brick walls, private tiled bath, comfortable queen size bed and furnishings, located in a quiet setting in the heart of the city. Enjoy living in the largest urban Victorian neighborhood in a beautifully detailed apartment.  Take advantage of all the amenities of the neighborhood or walk to many of Boston's historic and cultural attractions.  Then retreat to your own private space with a romantic fireplace and stained glass windows opening to the private garden with fountains. If you need help deciding where to start, your hosts, long-time Boston residents, will happily provide suggestions for restaurants and attractions.</t>
  </si>
  <si>
    <t>An excellent hotel alternative, the unit is situated in Boston's trendiest neighborhood. The South End offers many cafes, boutiques, playgrounds, restaurants/bars.  Theater, symphony, museums/art galleries, and beaches are within walking distance.  Great studio with hardwood floors, full size well equipped kitchen, exposed brick walls, private tiled bath, comfortable queen size bed and furnishings, located in a quiet setting in the heart of the city. Enjoy living in the largest urban Victorian neighborhood in a beautifully detailed apartment.  Take advantage of all the amenities of the neighborhood or walk to many of Boston's historic and cultural attractions.  Then retreat to your own private space with a romantic fireplace and stained glass windows opening to the private garden with fountains. If you need help deciding where to start, your hosts, long-time Boston residents, will happily provide suggestions for restaurants and attractions. Private garden and gas grill. As little or as</t>
  </si>
  <si>
    <t>Quiet residential area in the heart of the city. Many gardens, shops, awesome restaurants and cafes, walking distance to everything, entertainment,  shopping, and more just minutes away. Close to the beach, golf, mountains etc.</t>
  </si>
  <si>
    <t>Easily accessible by car and public transportation.  Walking distance to everything.</t>
  </si>
  <si>
    <t>Walking, public transport, cabs/taxis, rental bikes, pedi cabs, zip car rentals.</t>
  </si>
  <si>
    <t>Private garden and gas grill.</t>
  </si>
  <si>
    <t>As little or as much as requested.</t>
  </si>
  <si>
    <t>No pets or smoking allowed any where on the premises.  Check-in is at 4:00 pm or later and check out is at 11 am.  After hours self-check-in is available but MUST be PRE-ARRANGED with host in advance. Bag storage when possible, is extra as are early check-in and late check out when possible. Guest are expected to be respectful of others in the building, neighbors, and the property.</t>
  </si>
  <si>
    <t>https://a0.muscache.com/im/pictures/33586926/2ac14d6b_original.jpg?aki_policy=large</t>
  </si>
  <si>
    <t>https://www.airbnb.com/users/show/6557340</t>
  </si>
  <si>
    <t>Karoline</t>
  </si>
  <si>
    <t xml:space="preserve">Professional property manager and long time Boston resident. I love where I live and like to spend time with family, friends, traveling, sports, philanthropy, dancing, theater, dinning out, etc._x000D_
_x000D_
My family and I enjoy meeting and being social with new people and sharing information about the best city in New England. Great restaurants, theater, art and culture, beaches, mountains, and great sports teams: Bruins, Celtics, Patriots, Revolution._x000D_
 </t>
  </si>
  <si>
    <t>https://a0.muscache.com/im/users/6557340/profile_pic/1375824509/original.jpg?aki_policy=profile_small</t>
  </si>
  <si>
    <t>https://a0.muscache.com/im/users/6557340/profile_pic/1375824509/original.jpg?aki_policy=profile_x_medium</t>
  </si>
  <si>
    <t>{TV,"Cable TV",Internet,Wifi,"Air conditioning",Kitchen,"Paid parking off premises",Gym,"Free street parking","Indoor fireplace",Heating,"Family/kid friendly","Suitable for events",Washer,Dryer,"Smoke alarm","Carbon monoxide alarm","First aid kit","Fire extinguisher",Essentials,Shampoo,"24-hour check-in",Hangers,"Hair dryer",Iron,"Laptop-friendly workspace","Self check-in",Lockbox,"Private entrance",Bathtub,"Childrenâ€™s books and toys","Window guards","Babysitter recommendations",Crib,"Pack â€™n Play/travel crib","Room-darkening shades","Childrenâ€™s dinnerware","Hot water","Bed linens","Extra pillows and blankets","Long term stays allowed"}</t>
  </si>
  <si>
    <t>https://www.airbnb.com/rooms/1220971</t>
  </si>
  <si>
    <t>Boston Huge 1BR Best location (h2b)</t>
  </si>
  <si>
    <t>Beautiful, sunny, lge one BR, 2nd floor, great location.  One king &amp; one twin bed in BR; sleeper sofa and day bed in living area.  High speed internet, cable TV, DVD, AC, linens, towels, full kitchen and bath.  We offer digital cable TV, DVD and high speed Internet.   For your convenience, we provide linens and towels, and pots and pans, dishes and utensils in the kitchen.  The North End is close to everything - tourist attractions and lots of cozy cafes.</t>
  </si>
  <si>
    <t>A beautiful high ceiling large one bedroom with an old graceful charm. Sleeps 4-5 with one king and one twin size bed in the large bedroom and a sleeper sofa and a day bed in dining. The apartment is located in the best location on the 2nd floor, sunny, facing Hanover street. Bathroom with a tub, hardwood floor, Pets ok with $150 nonrefundable fee; no smoking.  High speed internet, Cable TV, DVD, A/C, full kitchen, linens and towels supplied. Laundry across the street. Minutes walk to Faneuil Hall, Quincy Market, Freedom Trail, the Aquarium. Many restaurants and shops.</t>
  </si>
  <si>
    <t>Beautiful, sunny, lge one BR, 2nd floor, great location.  One king &amp; one twin bed in BR; sleeper sofa and day bed in living area.  High speed internet, cable TV, DVD, AC, linens, towels, full kitchen and bath.  We offer digital cable TV, DVD and high speed Internet.   For your convenience, we provide linens and towels, and pots and pans, dishes and utensils in the kitchen.  The North End is close to everything - tourist attractions and lots of cozy cafes. A beautiful high ceiling large one bedroom with an old graceful charm. Sleeps 4-5 with one king and one twin size bed in the large bedroom and a sleeper sofa and a day bed in dining. The apartment is located in the best location on the 2nd floor, sunny, facing Hanover street. Bathroom with a tub, hardwood floor, Pets ok with $150 nonrefundable fee; no smoking.  High speed internet, Cable TV, DVD, A/C, full kitchen, linens and towels supplied. Laundry across the street. Minutes walk to Faneuil Hall, Quincy Market, Freedom Trail, the Aq</t>
  </si>
  <si>
    <t>Just a minuteâ€™s walk to Faneuil Hall, Quincy Market, Freedom Trail, the Aquarium and many restaurants and shops.  Laundromat across the street.</t>
  </si>
  <si>
    <t>We welcome pets for a nonrefundable fee of $150. To prevent fraud, we will be requesting a copy of your ID prior to your arrival. Free 24/7 luggage drop off and pick up A great benefit staying at our Zoe home away from home is that you can drop off your luggage anytime, even hours before your check in time, and store them even hours after you checked out.   Our storage is conveniently located at the same building as the key pick up as 435 Hanover Street so you can pick up your luggage when you get your keys to check in.  The code to access the storage is the same code to access your keys. Directions:  When you face the building entrance, walk a few steps to your left and then turn right and walk down Salutation Street. The first wooden door on the right is our storage.  You will note that we have a keypad on the handle.   Please also note that we have a video surveillance on that door and nothing was ever stolen; but just as a precaution do not leave valuables, money or passports in th</t>
  </si>
  <si>
    <t xml:space="preserve">Nearest T stop at Haymarket is a 10 min. walk. Parking:    Parking in the North End of Boston: The North End of Boston is one of Boston oldest neighborhoods - filled with cafes, restaurants, and moms and pops shops. The streets are narrow and often you will find cars double-parked while people greet each other or grab a cup of cappuccino from the now famous Mikeâ€™s pastry on Hanover St. Things to remember about parking: â€¢	The best place to park without paying is in a visitorâ€™s space  on Hanover Street.    Pay attention to the signs because some are from 8am-6pm and some are 12pm â€“6pm.  Free parking is limited usually to two hours and is often enforced. The area is very popular with tourists, so it may take time to find free parking. â€¢	Metered parking is usually available all along Commercial Street, which runs perpendicular to Hanover Street.  Bring plenty of quarters. â€¢	For overnight parking, I recommend parking in the Sargentâ€™s Wharf on Commercial Street, right next to Starbucks.  Be </t>
  </si>
  <si>
    <t>Guests can use the entire space; it's a private apartment, nothing shared.</t>
  </si>
  <si>
    <t>~  We hope you enjoy your stay with us and if there is anything we can do to make it more enjoyable, please do not hesitate to let us know. ~ Dror Ashuah, Owner Zoe Realty Contact information will be provided once you reserve.</t>
  </si>
  <si>
    <t>No smoking, no loud music after 11pm.</t>
  </si>
  <si>
    <t>https://a0.muscache.com/im/pictures/538371de-baa3-4df1-9bc9-abc8f2ce6109.jpg?aki_policy=large</t>
  </si>
  <si>
    <t>https://www.airbnb.com/users/show/5578043</t>
  </si>
  <si>
    <t>Dror</t>
  </si>
  <si>
    <t>Boston, New York, United States</t>
  </si>
  <si>
    <t xml:space="preserve">Harvard University graduate Masters in Psychology and human development. Author of four books " Conversation with Angels" (2008)  ; "And So Be It" (2010),"It's Time" (2012) and â€œAre You Ready â€œ (2020)
Currently share his time between  Woodstock, NY, Boston, MA , Lake Worth FL., Tulum Mexico and Tel Aviv, Israel
Lead a UN-sponsored Peace Mission to Mexico and Built a school from  recycled bottles for the Mayan community of Tulum run by volunteers,. The project is called " Project Inlakech."
</t>
  </si>
  <si>
    <t>https://a0.muscache.com/im/users/5578043/profile_pic/1422316365/original.jpg?aki_policy=profile_small</t>
  </si>
  <si>
    <t>https://a0.muscache.com/im/users/5578043/profile_pic/1422316365/original.jpg?aki_policy=profile_x_medium</t>
  </si>
  <si>
    <t>{TV,"Cable TV",Internet,Wifi,"Air conditioning",Kitchen,"Paid parking off premises","Pets allowed",Heating,"Family/kid friendly","Smoke alarm","Carbon monoxide alarm","First aid kit","Fire extinguisher",Essentials,Shampoo,"24-hour check-in",Hangers,"Hair dryer",Iron,"Laptop-friendly workspace","Hot water",Microwave,"Coffee maker",Refrigerator,"Dishes and silverware","Cooking basics",Oven,"Luggage dropoff allowed","Long term stays allowed",Other}</t>
  </si>
  <si>
    <t xml:space="preserve"> New York</t>
  </si>
  <si>
    <t>https://www.airbnb.com/rooms/1222327</t>
  </si>
  <si>
    <t>Cozy, 2 bdr,  2 baths, house near medical area!</t>
  </si>
  <si>
    <t>Our cozy house, with a flower garden and porch in the front,  is located on a quiet street near the bus, the T(subway), grocery shopping and a variety of restaurants all within walking distance.  There is a full modern kitchen, front and back porch and a deck in the back. The house has two full baths and two bedrooms which will sleep 2 people each. In addition, we have a dining room and a comfortable living room for relaxing and watching TV.  Parking available on the street.</t>
  </si>
  <si>
    <t>Kitchen is newly re-modeled and fully equipped,  with a round wooden table and chairs for eating. The dining-room also has a table and chairs.  Bath-room downstairs has a shower, toilet and sink.  Upstairs:  the second BR, with shower, small tub and sink.  Also, 2 bedrooms both with queen beds.  There is a washer/dryer in basement. Hairdryer, curling iron, and iron are also available.  The house is walking distance to the green line and the orange line. (9 minutes walking to each) A 15 minute ride to the center of Boston. Whole Foods is a 4 minute walk. Many restaurants are within walking distance. Near Hospitals, including the Children's Hospital. Our place has a comfortable home feel with a big front porch looking over a beautiful lawn and garden!</t>
  </si>
  <si>
    <t xml:space="preserve">Our cozy house, with a flower garden and porch in the front,  is located on a quiet street near the bus, the T(subway), grocery shopping and a variety of restaurants all within walking distance.  There is a full modern kitchen, front and back porch and a deck in the back. The house has two full baths and two bedrooms which will sleep 2 people each. In addition, we have a dining room and a comfortable living room for relaxing and watching TV.  Parking available on the street. Kitchen is newly re-modeled and fully equipped,  with a round wooden table and chairs for eating. The dining-room also has a table and chairs.  Bath-room downstairs has a shower, toilet and sink.  Upstairs:  the second BR, with shower, small tub and sink.  Also, 2 bedrooms both with queen beds.  There is a washer/dryer in basement. Hairdryer, curling iron, and iron are also available.  The house is walking distance to the green line and the orange line. (9 minutes walking to each) A 15 minute ride to the center of </t>
  </si>
  <si>
    <t>Jamaica Plain is a neighborhood of Boston,  yet it is a village in itself. We often don't use our car at all since we can walk to just about everything,  e.g.,  grocery stores (wholefoods is a 4 minute walk) ATM's, banks, drug stores(CVS), library, restaurants, coffee shops etc. Our house is located very near to the "Emerald Necklace" (an area around Boston designed by Olmsted, the same man who designed Central Park).Near us is Jamaica Pond (3/4 of a mile from our house) with a 1.5 mile walking/jogging path . In addition there are 2 other ponds, wooded areas, streams  and walking paths within a 5-7 minute walk down Bynner St., across the Jamaica-way. The area is very multi-cultural and has a variety of restaurants that reflect this. The Blue Nile is an Ethiopian Restaurant which is quite popular and a 3 minute walk up to Centre street.</t>
  </si>
  <si>
    <t>Its a 3-5 minute walk to the nearest bus line.  10 minutes to the Jackson Square T stop, which will take you downtown. 10 walk to the Heath Street Green line  which will take you to the Prudential Center and downtown. Free parking available on the street.</t>
  </si>
  <si>
    <t>All the spaces mentioned are available to our guests. Basically access to our full house.</t>
  </si>
  <si>
    <t>I am available through email and will give you contact information on 2 neighbors who can help, if a problem arises.</t>
  </si>
  <si>
    <t>1. no pets 2. no smoking 3. no use of fireplace</t>
  </si>
  <si>
    <t>https://a0.muscache.com/im/pictures/18935716/e7db279c_original.jpg?aki_policy=large</t>
  </si>
  <si>
    <t>https://www.airbnb.com/users/show/6668129</t>
  </si>
  <si>
    <t>Chuck</t>
  </si>
  <si>
    <t>We're a married  couple living in Boston (Jamaica Plain). We enjoy being active around the community and love living here. We're retired school teachers who enjoy traveling, especially to the British Virgin Islands!_x000D_
We love walking to all the stores nearby, such as:  Wholefoods,  restaurants, hardware stores etc. Canary Square is a favorite place to eat and hang out._x000D_
I love to jog around Jamaica Pond which is 3/4 of a mile from here._x000D_
Marianne loves to garden, and keeps our yard looking nice!</t>
  </si>
  <si>
    <t>https://a0.muscache.com/im/users/6668129/profile_pic/1370352147/original.jpg?aki_policy=profile_small</t>
  </si>
  <si>
    <t>https://a0.muscache.com/im/users/6668129/profile_pic/1370352147/original.jpg?aki_policy=profile_x_medium</t>
  </si>
  <si>
    <t>{TV,Internet,Wifi,"Air conditioning",Kitchen,"Free street parking",Heating,"Family/kid friendly",Washer,Dryer,"Smoke alarm","Carbon monoxide alarm","Fire extinguisher",Essentials,Shampoo,Hangers,"Hair dryer",Iron,"Laptop-friendly workspace","Self check-in",Lockbox,"Hot water",Microwave,"Coffee maker",Refrigerator,Dishwasher,"Dishes and silverware","Cooking basics",Oven,Stove,"BBQ grill","Patio or balcony","Garden or backyard"}</t>
  </si>
  <si>
    <t>STR-413173</t>
  </si>
  <si>
    <t>https://www.airbnb.com/rooms/1240598</t>
  </si>
  <si>
    <t>Studio by Tufts Medical, door knobs wiped daily</t>
  </si>
  <si>
    <t>Coronavirus Precautions: Daily cleanings of all door knobs and other high touch surfaces in the common areas are being performed by the building. Cute little studio in the heart of it all. Located on Tremont Street, across street from Boston Common, the Theater District, and Downtown. Boston Registration #: STR423037 Pets allowed during Covid-19 emergency (Monthly $50 per cat, $75 per dog subject to approval).</t>
  </si>
  <si>
    <t>**KINDLY NOTE:** The discounted price you see above is due to the fact that this is an old building - and although we have professionally designed each unit, the old age does still show. Please keep this in mind during your stay and be kind with reviews. Please understand that Boston is considered the 2nd most expensive city in the US after New York, and average hotel prices in the area are $300-$500 dollars a night. This unit is bordering the Boston Commons and right smack dab in the middle of Downtown. We have done the best with what we have, and we hope our guests have reasonable expectations and a very pleasant stay! Please be warned that the Owner of the building has asked that tenants leave their trash bags at the top of the first floor stairs, as he doesn't approve of them going behind the building to the dumpster. The superintendent then takes this trash behind the building every night. This means you will often see trash at the top of these stairs until the evening. Studio inc</t>
  </si>
  <si>
    <t>Coronavirus Precautions: Daily cleanings of all door knobs and other high touch surfaces in the common areas are being performed by the building. Cute little studio in the heart of it all. Located on Tremont Street, across street from Boston Common, the Theater District, and Downtown. Boston Registration #: STR423037 Pets allowed during Covid-19 emergency (Monthly $50 per cat, $75 per dog subject to approval). **KINDLY NOTE:** The discounted price you see above is due to the fact that this is an old building - and although we have professionally designed each unit, the old age does still show. Please keep this in mind during your stay and be kind with reviews. Please understand that Boston is considered the 2nd most expensive city in the US after New York, and average hotel prices in the area are $300-$500 dollars a night. This unit is bordering the Boston Commons and right smack dab in the middle of Downtown. We have done the best with what we have, and we hope our guests have reasona</t>
  </si>
  <si>
    <t>Weâ€™re right in the middle of everything! From exclusive restaurants, to exciting attractions, youâ€™ll find lots of things to do on your own or with your family for vacations. The neighborhood has options for every taste: Theaters, such as Boston Opera House, iconic places like Chinatown, beautiful parks like Boston Common and Boston Public Garden, super fun Tours and Museums, bars and a lot more!</t>
  </si>
  <si>
    <t>We are required to allow the building to access the unit from time to time for maintenance, tours, or inspections.  Notice may not be provided but if we do receive notice we will surely pass it on. Also,  the plumbing in this building slow so the flush needs to be pressed multiple times for a full flush.</t>
  </si>
  <si>
    <t>This is a very easy pleace to get to, it is across the Street from Boylston T stop and a couple blocks from the central hub of Bostonâ€™s Train Lines, right where the Red, Green and Orange lines meet. Also, being such a centric location in the city, you can literally go anywhere from here: The New England Aquarium, BostonÂ´s City Hall, Boston Harbor, Charles Riverâ€¦the list goes on and on!</t>
  </si>
  <si>
    <t>The apt is solely yours.</t>
  </si>
  <si>
    <t>* No smoking indoors.  * No pets except during pandemic emergency (monthly $50 per cat, $75 per dog subject to approval). * No loud/large parties.  * Please clean up before checking out. Any major clean-up service required may be deducted from the deposit.  * Guests staying longer than one week are responsible for keeping the space tidy. We provide cleaning supplies.  * Additional guests permitted for an extra charge per person per night (see price table).</t>
  </si>
  <si>
    <t>https://a0.muscache.com/im/pictures/71374380/989bac73_original.jpg?aki_policy=large</t>
  </si>
  <si>
    <t>https://www.airbnb.com/users/show/2356643</t>
  </si>
  <si>
    <t>Voyage</t>
  </si>
  <si>
    <t xml:space="preserve">Voyage Management LLC is a small business run by travel enthusiasts. We seek to be the go-to choice for business and healthcare stays. Please let us know how we can help you. </t>
  </si>
  <si>
    <t>https://a0.muscache.com/im/pictures/user/2c6ff6eb-8ad1-4c09-b571-7fd151b128bd.jpg?aki_policy=profile_small</t>
  </si>
  <si>
    <t>https://a0.muscache.com/im/pictures/user/2c6ff6eb-8ad1-4c09-b571-7fd151b128bd.jpg?aki_policy=profile_x_medium</t>
  </si>
  <si>
    <t>Theater District</t>
  </si>
  <si>
    <t>{TV,Internet,Wifi,"Air conditioning",Kitchen,"Paid parking off premises",Heating,"Smoke alarm","Carbon monoxide alarm","Fire extinguisher",Essentials,"Lock on bedroom door",Hangers,"Hair dryer",Iron,"Laptop-friendly workspace","translation missing: en.hosting_amenity_49","translation missing: en.hosting_amenity_50","Self check-in",Keypad,Bathtub,"Hot water","Bed linens",Microwave,"Coffee maker",Refrigerator,"Dishes and silverware","Cooking basics",Oven,Stove,"Long term stays allowed","Trash can"}</t>
  </si>
  <si>
    <t>Exempt: This listing is a unit used for furnished institutional or business stays</t>
  </si>
  <si>
    <t>https://www.airbnb.com/rooms/1252489</t>
  </si>
  <si>
    <t>Beacon Hill 1-Bed</t>
  </si>
  <si>
    <t>Perfectly, centrally, located - just a ten min walk to the Charles River Esplanade. A short walk up the hill to the rear of the statehouse and Boston Common. Ten min walk to the North end and Fanieul Hall.  East facing bedroom for morning light, great west facing living room with outdoor balcony with bistro table for afternoon light.</t>
  </si>
  <si>
    <t>Hardwood floors throughout most- bedroom low-profile carpet.  One queen sized bed. Small tiled bath. Kitchen with full sized appliances, electric stove. Balcony with bistro table outside sliding doors from living room.  Flat screen Tv with basic cable. Netflix available via Roku. wifi included.  Towels;linens; toiletries available. Iron and washer dryer also available for use.</t>
  </si>
  <si>
    <t>Perfectly, centrally, located - just a ten min walk to the Charles River Esplanade. A short walk up the hill to the rear of the statehouse and Boston Common. Ten min walk to the North end and Fanieul Hall.  East facing bedroom for morning light, great west facing living room with outdoor balcony with bistro table for afternoon light. Hardwood floors throughout most- bedroom low-profile carpet.  One queen sized bed. Small tiled bath. Kitchen with full sized appliances, electric stove. Balcony with bistro table outside sliding doors from living room.  Flat screen Tv with basic cable. Netflix available via Roku. wifi included.  Towels;linens; toiletries available. Iron and washer dryer also available for use. I'm available by text/email/message. Whole Foods and CVS basically across the street. Starbucks a couple of blocks away. Parking on metered spots on Cambridge St. Most streets are resident park only but there are visitor spaces designated if you're lucky enough to snag one. Charles R</t>
  </si>
  <si>
    <t>Whole Foods and CVS basically across the street. Starbucks a couple of blocks away.</t>
  </si>
  <si>
    <t>Parking on metered spots on Cambridge St. Most streets are resident park only but there are visitor spaces designated if you're lucky enough to snag one. Charles River Park Garage and Boston Common Garage closest. $40 per night last I checked.  Accessible to Charles/MGH red line and Park Street and Gov't Center Green line. Of course Uber pool/Lyft.</t>
  </si>
  <si>
    <t>I'm available by text/email/message.</t>
  </si>
  <si>
    <t>If possible please take off shoes in apt.  - no laundry/noise before 8am or after 10pm.</t>
  </si>
  <si>
    <t>https://a0.muscache.com/im/pictures/25fe3d73-dbe6-4517-b404-29043dec2544.jpg?aki_policy=large</t>
  </si>
  <si>
    <t>https://www.airbnb.com/users/show/6824319</t>
  </si>
  <si>
    <t>Samantha</t>
  </si>
  <si>
    <t xml:space="preserve">Boston resident for over a decade. </t>
  </si>
  <si>
    <t>https://a0.muscache.com/im/users/6824319/profile_pic/1399312484/original.jpg?aki_policy=profile_small</t>
  </si>
  <si>
    <t>https://a0.muscache.com/im/users/6824319/profile_pic/1399312484/original.jpg?aki_policy=profile_x_medium</t>
  </si>
  <si>
    <t>{TV,"Cable TV",Wifi,"Air conditioning",Kitchen,"Indoor fireplace",Heating,Washer,Dryer,"Fire extinguisher",Essentials,Shampoo,Hangers,Iron}</t>
  </si>
  <si>
    <t>34 months ago</t>
  </si>
  <si>
    <t>https://www.airbnb.com/rooms/1275498</t>
  </si>
  <si>
    <t>Parlor Delight</t>
  </si>
  <si>
    <t>See a virtual tour on IG @TheUptonCollection Our property features 20th century Victorian architecture paired with luxe touches. We custom designed it for short &amp; long term guests and made it fully equipped. Our goal is to make your stay in Boston as seamless as possible, ensuring your comfort, privacy, and peacefulness. We pride ourselves in our spotless apartments and have detailed disinfectant standards. Apartment Features: â€¢  99% Walkability score  â€¢  High speed internet (100mbps), wireless and direct connect â€¢  Flatscreen TV with access to Netflix &amp; Hulu Live (includes Showtime, Hbo, and Cinemax)  â€¢  Sun drenched by 8â€™ tall south facing windows â€¢  12' inch high ceilings  â€¢  Beautiful kitchen with stove and dishwasher   â€¢  Original deep plaster cove moldings and details â€¢  Oversize mahogany woodwork â€¢. Original ornate marble mantle with 6â€™ tall mirror above it â€¢. Chic and custom furnishings â€¢  White tile bathroom including towels, soap, shampoo &amp; conditioner, hairdryer  Nearby Dest</t>
  </si>
  <si>
    <t>Our commitment to guest comfort and wellness is even more important during the spread of covid-19. In addition to providing a thoroughly customized modern space, we have added extra features to help guests maintain their health and cultivate calmness. Beyond our superior cleaning standards, we have incorporated CDC recommended measures. This is your restful retreat with social distance amist the hustle and bustle of the city. See a virtual tour on IG @TheUptonCollection Our property features 20th century Victorian architecture paired with luxe touches. We custom designed it for short &amp; long term guests and made it fully equipped. Our goal is to make your stay in Boston as seamless as possible, ensuring your comfort, privacy, and peacefulness. We pride ourselves in our spotless apartments and have detailed disinfectant standards. Apartment Features: â€¢  99% Walkability score  â€¢  High speed internet (100mbps), wireless and direct connect â€¢  Flatscreen TV with access to Netflix &amp; Hulu Live</t>
  </si>
  <si>
    <t>The building is located a short walk from both Orange and Green line subway stations. The Orange line is located at Back Bay station which also is an hub for Amtrak, the Logan Express and commuter lines.   We are directly located on Tremont Street with bus routes, and a 5 minute walk from the Silver line on Washington Street. If you like to walk you can get to most every corner of the city in under an hour.</t>
  </si>
  <si>
    <t>The apartment is independent and includes everything necessary to use it comfortably.  There is a washer and dryer that is shared and located on the top floor of the building.</t>
  </si>
  <si>
    <t>MUST BE 21+ years old to make a reservation. The building is a quiet place and people enjoy peaceful and relaxing stays.  - Check-in time is at 4:00pm  - Checkout time is at 11:00am. When possible we will offer modifications with advanced notice.  There is a laundry available for use on the top floor and we ask that it not be used after 11:pm or before 8 am.  We ask that guests do not wear shoes in the apartment, and provide shoe covers for guests that feel more comfortable with shoes. There is absolutely no smoking on premises.  Trash is picked up by the City on Tuesday and Friday mornings and can be put out at 5 pm on the night before.  Recycling is picked up on Tuesdays, only, and has to be put out in clear plastic bags.  We can not permit residents to bring bicycles in the building.</t>
  </si>
  <si>
    <t>https://a0.muscache.com/im/pictures/509fb943-d2fa-40db-bfec-a4f285ffd7ff.jpg?aki_policy=large</t>
  </si>
  <si>
    <t>{"Smoke alarm","Self check-in","Smart lock"}</t>
  </si>
  <si>
    <t>https://www.airbnb.com/rooms/1303261</t>
  </si>
  <si>
    <t>Historic Beacon Hill</t>
  </si>
  <si>
    <t>Beacon Hill! 2 BLOCKS FROM BOSTON PUBLIC GARDEN AND 1 BLOCK FROM CHARLES STREET IN HISTORIC BEACON HILL THE MOST CHARMING NEIGHBORHOOD IN BOSTON!  WALK ACROSS THE BOSTON COMMON TO THE AMC MOVIE THEATER TO SEE A MOVIE!  THE BOSTON HISTORIC TROLLEY TOURS ALL STOP AT CHARLES STREET AND MT. VERNON 1 BLOCK AWAY! Loft Like Apartment with hardwood floors a Large Full Kitchen, Living Room/Dining Room, Bathtub with Water Purifier attached to the shower head, Wireless Internet, Flat Screen TV with Smart TV, Turntable/CD/Aux Dock for iPod or iPhone music, Two Decorative Marble Fireplaces, Queen size bed, Lots of Light, gorgeous Crown Molding and eleven foot high ceilings!  Very unique open feel.  The bedroom looks at the houses on Louisberg Square, the most affluent section of Beacon Hill!  One block from Charles Street and two blocks from the Boston Public Garden (the first botanical garden in the United States) and Boston Common (the first park in the United States)!   There is a private free W</t>
  </si>
  <si>
    <t>Beacon Hill Beacon Hill! 2 BLOCKS FROM BOSTON PUBLIC GARDEN AND 1 BLOCK FROM CHARLES STREET IN HISTORIC BEACON HILL THE MOST CHARMING NEIGHBORHOOD IN BOSTON!  WALK ACROSS THE BOSTON COMMON TO THE AMC MOVIE THEATER TO SEE A MOVIE!  THE BOSTON HISTORIC TROLLEY TOURS ALL STOP AT CHARLES STREET AND MT. VERNON 1 BLOCK AWAY! Loft Like Apartment with hardwood floors a Large Full Kitchen, Living Room/Dining Room, Bathtub with Water Purifier attached to the shower head, Wireless Internet, Flat Screen TV with Smart TV, Turntable/CD/Aux Dock for iPod or iPhone music, Two Decorative Marble Fireplaces, Queen size bed, Lots of Light, gorgeous Crown Molding and eleven foot high ceilings!  Very unique open feel.  The bedroom looks at the houses on Louisberg Square, the most affluent section of Beacon Hill!  One block from Charles Street and two blocks from the Boston Public Garden (the first botanical garden in the United States) and Boston Common (the first park in the United States)!   There is a pr</t>
  </si>
  <si>
    <t>Historical, quaint and central to everything.</t>
  </si>
  <si>
    <t>MGH Red Line T subway stop and Park Street Green Line T subway stop.</t>
  </si>
  <si>
    <t>Bedroom, Bathroom with tub and shower, Kitchen, Living Room.</t>
  </si>
  <si>
    <t>When booking, arriving and leaving unless they have a question while there.</t>
  </si>
  <si>
    <t>House Manual: - No smoking, drugs or drinking alcohol/wine in the apartment  - Fireplaces are decorative NEVER to be used - Clean up after yourselves - Do not leave your dirty dishes in the sink to be cleaned.  Rinse them and run the dishwasher and put them back where they belong.   - If you bring food into the house, do not leave it out or in the refrigerator when you leave.  Please throw it away before you leave. Take garbage out. - The decorative curtains in the living room and kitchen are not to be touched. They are there for decoration only.  You cannot close them.  - The shade over the window to the right in the bedroom should never be touched as well.  The vines cover that window and no one can see in.   - Take out your garbage on the trash days (Monday and Friday before 7am) - If you break it, then you pay to replace it - No loud noises - Keep the apartment clean and leave it as nice as you found it with clean sheets, comforter and pillow cases.  Please wash the towels and bath</t>
  </si>
  <si>
    <t>https://a0.muscache.com/im/pictures/19767925/d159e1a4_original.jpg?aki_policy=large</t>
  </si>
  <si>
    <t>https://www.airbnb.com/users/show/2120816</t>
  </si>
  <si>
    <t>Larry</t>
  </si>
  <si>
    <t>Actor/Director/Image Consultant who was involved with the creation of the Sundance Film Festival, Tribeca Film Festival and the Independent Spirit Awards.  Well respected in the film industry, LDE got his friend's film The Cove into the theaters and promoted it to win the Academy Award (Oscar) for Best Documentary.</t>
  </si>
  <si>
    <t>https://a0.muscache.com/im/pictures/user/d0491495-70f6-4124-8052-6db83505a8fa.jpg?aki_policy=profile_small</t>
  </si>
  <si>
    <t>https://a0.muscache.com/im/pictures/user/d0491495-70f6-4124-8052-6db83505a8fa.jpg?aki_policy=profile_x_medium</t>
  </si>
  <si>
    <t>West End</t>
  </si>
  <si>
    <t>{TV,"Cable TV",Internet,Wifi,"Air conditioning",Kitchen,"Paid parking off premises","Pets live on this property",Cat(s),Heating,"Family/kid friendly",Washer,Dryer,"Smoke alarm","Carbon monoxide alarm","First aid kit","Fire extinguisher",Essentials,Shampoo,Hangers,"Hair dryer",Iron,"Laptop-friendly workspace","translation missing: en.hosting_amenity_49","Self check-in",Lockbox,"Childrenâ€™s books and toys","Hot water","Bed linens","Extra pillows and blankets","Long term stays allowed"}</t>
  </si>
  <si>
    <t>23 months ago</t>
  </si>
  <si>
    <t>https://www.airbnb.com/rooms/1321422</t>
  </si>
  <si>
    <t>Barney's Master Bedroom T Downtown</t>
  </si>
  <si>
    <t>Spacious room with a queen size bed and an ottoman that opens up to a single bed. This room comes with a shared bathroom. The windows face the street and overlook the yard. You can walk through our back yard to Boston's version of Malibu Beach.</t>
  </si>
  <si>
    <t>We live in an 18 room 160 year old house that was once occupied by just one family! Barney has lived here all of his life, our 4 children grew up here, and we like the combination of a small town dynamic, living on the beach, and still be 20 minutes from the center of the city.</t>
  </si>
  <si>
    <t xml:space="preserve">Spacious room with a queen size bed and an ottoman that opens up to a single bed. This room comes with a shared bathroom. The windows face the street and overlook the yard. You can walk through our back yard to Boston's version of Malibu Beach. We live in an 18 room 160 year old house that was once occupied by just one family! Barney has lived here all of his life, our 4 children grew up here, and we like the combination of a small town dynamic, living on the beach, and still be 20 minutes from the center of the city. Enjoy the fresh fruit in the bowl on the kitchen table, the orange juice, and Mary's homemade granola. Barney makes  a fresh batch of his signature muffins every morning! You will have full kitchen to make meals, back porch for outdoor meals, and lounging. Back yard for relaxing. Laundry room. Baby grand piano on the second floor that you are welcome to play. We interact with guests when we are around, which is usually in the evenings. Conversation, guidance about Boston </t>
  </si>
  <si>
    <t>A diverse, residential neighborhood with lots of families and trees. Paths to jog or walk on the beach, easy access to bike rental, food shopping, restaurants, and coffee shops. The neighborhood is old - people who come here, stay here. Large Victorian houses - two city parks - walk along the harbor. 10 minutes away is a local, breakfast spot: McKenna's, open at 5:30 and Savin Bar and Kitchen open for lunch and dinner till about 11. About 20 minutes walk away are several restaurants - Indian, Chinese, Pizza, Vietnamese, Irish, UMass Boston, and the JFK Presidential Museum.</t>
  </si>
  <si>
    <t>You can walk out of the back yard to Dorchester Bay and the beach. The harbor walk bike path starts there and goes on for miles. Enjoy the fresh fruit, orange juice, coffee, and tea anytime. All guests have access to a full kitchen for cooking and/or enjoying meals. Feel free to play the piano; we love music in the house! Just one thing: NO smoking in the house or outside on the property! Thanks Just one thing: NO smoking in the house or outside on the property! Thanks</t>
  </si>
  <si>
    <t>We are located an easy and pleasant 10 minute walk from the red line, providing easy access to all parts of the city, airport, Amtrak train, bus station, ferries to Cape Cod, and beyond. The Red Line operates from early morning till just after midnight daily, and later on the weekend.</t>
  </si>
  <si>
    <t>Enjoy the fresh fruit in the bowl on the kitchen table, the orange juice, and Mary's homemade granola. Barney makes  a fresh batch of his signature muffins every morning! You will have full kitchen to make meals, back porch for outdoor meals, and lounging. Back yard for relaxing. Laundry room. Baby grand piano on the second floor that you are welcome to play.</t>
  </si>
  <si>
    <t>We interact with guests when we are around, which is usually in the evenings. Conversation, guidance about Boston and New England. We are available to greet and facilitate our guests' visits; we can be around as much, or as little, as needed. We will provide detailed directions to access the house if guests arrive when we are not at home.</t>
  </si>
  <si>
    <t>We have ample off-street parking but if you have a car let us know and we will be in touch with you about parking. Please be careful not to drive or walk in the driveway for 233 Savin Hill Avenue. Check in time is 2 PM, check out time is 10 AM.  Guests who arrive early can drop off their luggage after 10 AM. We are unable to accommodate arrivals earlier than 10 AM.  Guests who need to stay after the check out time are welcome to use the common area on the first floor for luggage storage. NO SMOKING in the house or anywhere on the property. No Pets.</t>
  </si>
  <si>
    <t>https://a0.muscache.com/im/pictures/23519403/48331f6e_original.jpg?aki_policy=large</t>
  </si>
  <si>
    <t>https://www.airbnb.com/users/show/6608084</t>
  </si>
  <si>
    <t>CarneyFamily</t>
  </si>
  <si>
    <t>Mary and Barney Carney live here in the Savin Hill neighborhood of Boston. As a family of 6, we've lived in this house for about 30 years. Our kids -- Robert, who's 22, Andrea, who's 35, and John and Grace who are 24 year old twins -- are also here from time to time._x000D_
_x000D_
We're Bostonians and New Englanders from birth; we spend time here, in Provincetown and in Vermont. We don't have much spare time because Mary and Barney work full time, in higher education and computing. All four of our children have gone to the oldest school in the United States, Boston Latin School. We're all involved in community activities, mostly music - choirs, bands and the like, some politics and some church, and many other kinds of activities._x000D_
_x000D_
We live in what may be the most diverse square mile in Boston - people of every model and make. We've always had people living with us; we've sponsored refugees and had guests from around the world. There are lively discussions and debates about everything from quantum mechanics to driving habits, from living to dying, from rock climbing to meditation.</t>
  </si>
  <si>
    <t>https://a0.muscache.com/im/users/6608084/profile_pic/1372474077/original.jpg?aki_policy=profile_small</t>
  </si>
  <si>
    <t>https://a0.muscache.com/im/users/6608084/profile_pic/1372474077/original.jpg?aki_policy=profile_x_medium</t>
  </si>
  <si>
    <t>['email', 'phone', 'google', 'reviews', 'jumio', 'offline_government_id', 'government_id', 'work_email']</t>
  </si>
  <si>
    <t>Dorchester, MA, United States</t>
  </si>
  <si>
    <t>Dorchester, MA</t>
  </si>
  <si>
    <t>{Internet,Wifi,"Air conditioning",Kitchen,"Free parking on premises",Heating,"Family/kid friendly",Washer,Dryer,"Smoke alarm","Carbon monoxide alarm","First aid kit","Fire extinguisher",Essentials,Shampoo,Hangers,"Hair dryer",Iron,"Self check-in",Keypad,"Hot water",Microwave,"Coffee maker",Refrigerator,"Dishes and silverware","Cooking basics","Garden or backyard",Beachfront}</t>
  </si>
  <si>
    <t>STR-396781</t>
  </si>
  <si>
    <t>https://www.airbnb.com/rooms/1327725</t>
  </si>
  <si>
    <t>Modern 2 BR in Brighton with Parking</t>
  </si>
  <si>
    <t>You will enjoy this conveniently located beautiful, modern 700 sq ft apartment with dedicated parking spot,  walking distance to subway lines B and C, a supermarket and great restaurants and bars. Perfect place to explore Boston and visit Fenway park or BU.</t>
  </si>
  <si>
    <t>700 sq ft - 2 bedroom - living room - open kitchen - full bathroom - additional room with futon Queen-size bed in the master bedroom accommodates two guests. Second bedroom has a futon bed and a couch. There is an additional couch in the living room.  The kitchen includes a stove, an oven, a microwave, a refrigerator and the usual utensils like dishes, pots, cups etc. The bathroom is a full bathroom with a shower in the bathtub.</t>
  </si>
  <si>
    <t>You will enjoy this conveniently located beautiful, modern 700 sq ft apartment with dedicated parking spot,  walking distance to subway lines B and C, a supermarket and great restaurants and bars. Perfect place to explore Boston and visit Fenway park or BU. 700 sq ft - 2 bedroom - living room - open kitchen - full bathroom - additional room with futon Queen-size bed in the master bedroom accommodates two guests. Second bedroom has a futon bed and a couch. There is an additional couch in the living room.  The kitchen includes a stove, an oven, a microwave, a refrigerator and the usual utensils like dishes, pots, cups etc. The bathroom is a full bathroom with a shower in the bathtub. The guests will have access to every room. The owner will not be living in the apartment during your stay. You will be handed a key and the owner will be available for any questions via cellphone and email. Nice restaurants, fun bars and stores walking distance. 2 minute walking distance to B line. 10 minute</t>
  </si>
  <si>
    <t>Nice restaurants, fun bars and stores walking distance.</t>
  </si>
  <si>
    <t>2 minute walking distance to B line. 10 minute walking distance to C line. Parking spot for one car in-front of the building.</t>
  </si>
  <si>
    <t>The guests will have access to every room.</t>
  </si>
  <si>
    <t>The owner will not be living in the apartment during your stay. You will be handed a key and the owner will be available for any questions via cellphone and email.</t>
  </si>
  <si>
    <t>No pets allowed. No smoking.</t>
  </si>
  <si>
    <t>https://a0.muscache.com/im/pictures/aa034aa6-45db-4937-81ef-05164868a321.jpg?aki_policy=large</t>
  </si>
  <si>
    <t>https://www.airbnb.com/users/show/7205617</t>
  </si>
  <si>
    <t>Mikhail</t>
  </si>
  <si>
    <t>Fun loving computer geek. My hobbies include Tennis, Parkour and Javascript.</t>
  </si>
  <si>
    <t>https://a0.muscache.com/im/users/7205617/profile_pic/1372637362/original.jpg?aki_policy=profile_small</t>
  </si>
  <si>
    <t>https://a0.muscache.com/im/users/7205617/profile_pic/1372637362/original.jpg?aki_policy=profile_x_medium</t>
  </si>
  <si>
    <t>['email', 'phone', 'google', 'reviews', 'jumio', 'kba', 'government_id', 'work_email']</t>
  </si>
  <si>
    <t>{TV,Internet,Wifi,"Air conditioning",Kitchen,"Free parking on premises","Buzzer/wireless intercom",Heating,Washer,Dryer,"Smoke alarm","Carbon monoxide alarm",Essentials,Shampoo,"24-hour check-in",Hangers,"Hair dryer",Iron,"Laptop-friendly workspace","Self check-in","Smart lock",Bathtub,"Game console","Hot water","Bed linens","Extra pillows and blankets",Microwave,"Coffee maker",Refrigerator,Dishwasher,"Dishes and silverware","Cooking basics",Oven,Stove,"Long term stays allowed","Trash can"}</t>
  </si>
  <si>
    <t>STR-401646</t>
  </si>
  <si>
    <t>https://www.airbnb.com/rooms/1332786</t>
  </si>
  <si>
    <t>Cozy One Person Only - Quick Downtown</t>
  </si>
  <si>
    <t>We've converted the first floor sun porch into a bed room - Kitchen, Laundry, off-street Parking, and a shared bathroom. Lovely view of the garden and the beach that is just outside the backyard; you can go swimming at the beach!</t>
  </si>
  <si>
    <t xml:space="preserve">We've converted the first floor sun porch into a bed room - Kitchen, Laundry, off-street Parking, and a shared bathroom. Lovely view of the garden and the beach that is just outside the backyard; you can go swimming at the beach! We live in an 18 room 160 year old house that was once occupied by just one family! Barney has lived here all of his life, our 4 children grew up here, and we like the combination of a small town dynamic, living on the beach, and still be 20 minutes from the center of the city. Enjoy the fresh fruit in the bowl on the kitchen table, the orange juice, and Mary's homemade granola. Barney makes a fresh batch of his signature muffins! early in the morning! You will have full kitchen to make meals, back porch for outdoor meals, and lounging. Back yard for relaxing. Laundry room. Baby Grand Piano on the second floor that you are welcome to play. We interact with guests when we are around, which is usually in the evenings. Conversation, guidance about Boston and New </t>
  </si>
  <si>
    <t>You can walk out of the back yard to Dorchester Bay and the beach. The harbor walk bike path starts there and goes on for miles. Enjoy the fresh fruit, orange juice, coffee, and tea anytime. All guests have access to a full kitchen for cooking and/or enjoying meals. Feel free to play the piano; we love music in the house! Just one thing: NO smoking in the house or outside on the property! Thanks</t>
  </si>
  <si>
    <t>Enjoy the fresh fruit in the bowl on the kitchen table, the orange juice, and Mary's homemade granola. Barney makes a fresh batch of his signature muffins! early in the morning! You will have full kitchen to make meals, back porch for outdoor meals, and lounging. Back yard for relaxing. Laundry room. Baby Grand Piano on the second floor that you are welcome to play.</t>
  </si>
  <si>
    <t>https://a0.muscache.com/im/pictures/23534323/d69a7e67_original.jpg?aki_policy=large</t>
  </si>
  <si>
    <t>{Internet,Wifi,"Air conditioning",Kitchen,"Free parking on premises",Breakfast,Heating,Washer,Dryer,"Smoke alarm","Carbon monoxide alarm","Fire extinguisher",Essentials,Shampoo,Hangers,"Hair dryer",Iron,"translation missing: en.hosting_amenity_49","translation missing: en.hosting_amenity_50","Self check-in",Keypad,"Hot water",Microwave,"Coffee maker",Refrigerator,"Dishes and silverware","Cooking basics",Oven,Stove,Beachfront}</t>
  </si>
  <si>
    <t>https://www.airbnb.com/rooms/1340649</t>
  </si>
  <si>
    <t>1BR in Charming South Boston Condo/Red Line/Beach</t>
  </si>
  <si>
    <t>1 block to red line &amp; 4 blocks to beach. Easy access to Convention Center and downtown. W/D in unit. Cute bedroom with nice window, closet, large dresser, and nightstand. Shared backyard, too. Adorable and convenient.</t>
  </si>
  <si>
    <t>So convenient and cute. Stainless granite kitchen with laundry! Near red line, beaches, shopping. One block to red line for easy access to Downtown, Beacon Hill, Harvard Square, Davis Square. Upper first floor, no climbing treks to get home. Bedroom has Laura Ashley Ainsley Firm mattress and box spring on a frame. Nice double door closet and large dresser and nightstand. Shampoo, conditioner, body wash and fresh towels in your room. Well stocked kitchen with lots of cabinets and fridge space. Cozy, clean, charming.</t>
  </si>
  <si>
    <t>1 block to red line &amp; 4 blocks to beach. Easy access to Convention Center and downtown. W/D in unit. Cute bedroom with nice window, closet, large dresser, and nightstand. Shared backyard, too. Adorable and convenient. So convenient and cute. Stainless granite kitchen with laundry! Near red line, beaches, shopping. One block to red line for easy access to Downtown, Beacon Hill, Harvard Square, Davis Square. Upper first floor, no climbing treks to get home. Bedroom has Laura Ashley Ainsley Firm mattress and box spring on a frame. Nice double door closet and large dresser and nightstand. Shampoo, conditioner, body wash and fresh towels in your room. Well stocked kitchen with lots of cabinets and fridge space. Cozy, clean, charming. Bedroom, bathroom, kitchen, laundry, backyard. As much as you want, I'm always ready to help. Easy walk to beach and to red line T.  Five minutes to downtown. Super location. Andrew Station red line is one block down the street. Hubway bicycles for rent are als</t>
  </si>
  <si>
    <t>Easy walk to beach and to red line T.  Five minutes to downtown. Super location.</t>
  </si>
  <si>
    <t>All cupboards and the shelf in bathroom are labelled but feel free to ask me anything. You are welcome to use dishes and silverware in the marked cupboards. Wednesday is trash night and the bin on the side of the house #2 goes to the curb then it put back in the morning after the truck comes by. There is street parking in front of the home and if you need a visitor spot there is one across the street. If you have any questions on anything please reach out and ask me. I am always available on email text and phone and I'm happy to answer any questions!</t>
  </si>
  <si>
    <t>Andrew Station red line is one block down the street. Hubway bicycles for rent are also located in front of the T stop.</t>
  </si>
  <si>
    <t>Bedroom, bathroom, kitchen, laundry, backyard.</t>
  </si>
  <si>
    <t>As much as you want, I'm always ready to help.</t>
  </si>
  <si>
    <t>No partying or guests who are not booked in the house. Respect my home and treat it with care. Please remove shoes inside the home. Thanks!</t>
  </si>
  <si>
    <t>https://a0.muscache.com/im/pictures/ab39516c-3bc8-4993-af07-c8093d30011b.jpg?aki_policy=large</t>
  </si>
  <si>
    <t>https://www.airbnb.com/users/show/7271526</t>
  </si>
  <si>
    <t>Michaela</t>
  </si>
  <si>
    <t xml:space="preserve">Hi, I enjoy seeing the world and also hosting excellent guests in my home. </t>
  </si>
  <si>
    <t>https://a0.muscache.com/im/users/7271526/profile_pic/1427645879/original.jpg?aki_policy=profile_small</t>
  </si>
  <si>
    <t>https://a0.muscache.com/im/users/7271526/profile_pic/1427645879/original.jpg?aki_policy=profile_x_medium</t>
  </si>
  <si>
    <t>{Internet,Wifi,"Air conditioning",Kitchen,"Free street parking","Buzzer/wireless intercom",Heating,Washer,Dryer,"Smoke alarm","Carbon monoxide alarm","Safety card","Fire extinguisher",Essentials,Shampoo,"Lock on bedroom door",Hangers,"Hair dryer",Iron,"translation missing: en.hosting_amenity_49","translation missing: en.hosting_amenity_50","Hot water",Microwave,"Coffee maker",Refrigerator,"Dishes and silverware","Cooking basics",Oven,Stove,Other}</t>
  </si>
  <si>
    <t>https://www.airbnb.com/rooms/1374434</t>
  </si>
  <si>
    <t>Authentic Boston, cozy room</t>
  </si>
  <si>
    <t>Small room in a quirky 3 bedroom apartment in a funky 110 year-old house.  A mile away from Longwood/Fenway hospitals and colleges; 10 minute walk to Roxbury Crossing; only 3 walkable/bikeable miles from downtown.  This is a transit oriented destination with easy access by bike and public transportation to everything. Please do not book without first sending a query!</t>
  </si>
  <si>
    <t xml:space="preserve">Private, small, simple, sunny room in an unpretentious funky apartment in a 110 year old house in the geographical heart of Boston which is 3 miles from the city center.  Room includes bed, desk, dresser, and very small closet. Good for grad students and researchers who need temporary lodging while working at one of the Longwood/Fenway hospitals or colleges or for folks who need a place to stay while looking for more long-term housing. Rent includes: furnished room, bed linens and towels, electricity, gas, heat, hot water, wifi, and a kitchen stocked with all necessary accoutrements for cooking (guests provide their own food).  Bathroom is shared as are sitting room and kitchen with the two other people renting the two other bedrooms in this apartment.  The neighborhood is on a hill and my house is on a hill, too, so you will be walking up a hill.  On a hill.  Yes, two hills.  And then some stairs. Sedentary types, while welcome, might not be comfortable here. Convenient to the Pierre </t>
  </si>
  <si>
    <t>Small room in a quirky 3 bedroom apartment in a funky 110 year-old house.  A mile away from Longwood/Fenway hospitals and colleges; 10 minute walk to Roxbury Crossing; only 3 walkable/bikeable miles from downtown.  This is a transit oriented destination with easy access by bike and public transportation to everything. Please do not book without first sending a query! Private, small, simple, sunny room in an unpretentious funky apartment in a 110 year old house in the geographical heart of Boston which is 3 miles from the city center.  Room includes bed, desk, dresser, and very small closet. Good for grad students and researchers who need temporary lodging while working at one of the Longwood/Fenway hospitals or colleges or for folks who need a place to stay while looking for more long-term housing. Rent includes: furnished room, bed linens and towels, electricity, gas, heat, hot water, wifi, and a kitchen stocked with all necessary accoutrements for cooking (guests provide their own fo</t>
  </si>
  <si>
    <t>Architecturally and geologically interesting; historic, residential, and quiet neighborhood with a racially, ethnically, and economically diverse population.  Many, many years ago known as the "Boston Highlands", the neighborhood is now called Highland Park or Fort Hill and is on a hill.</t>
  </si>
  <si>
    <t>You'll be happy here if: 1) you are okay with a really old house.  It has some of its original 110-year-old detail and that can be a good or bad thing, depending on your perspective. 2) you are open minded. 3) you understand that this is a quirky private older home and not a homogeneous hotel or newly constructed McMansion. 4) Though cats do not live in this apartment (unless you want one to) they do live in the house so you will see them in the hallway and they may greet you (or run away from you) on the porch.  5) You care enough about the environment to walk the talk. Toxic cleaning materials (for house and body) are discouraged and toxic laundry supplies are absolutely forbidden (we have allergies). Alternatives are provided but ask if you don't know!  The basement is very old and unfinished with a dirt floor and stone walls so it's dusty.  Some folks recently have called it "gross" and "dirty" but that is unavoidable in an unfinished 110 year old stone/dirt/wood basement. Some peo</t>
  </si>
  <si>
    <t>Roxbury Crossing on the Orange Line and Dudley Square on the Silver Line are each a 10 minute walk from the house. Downtown is a very walkable three miles from the house and the Longwood Medical Area is a very walkable 1.5 miles. In-house bike parking available. As of this writing, there is permit-free, on-street car parking but that may change any time.  You're better off with out a car here since it is close to public transportation. Hourly bike rentals available nearby from Hubway.   Several Zipcars within walking distance.  From the airport to the house takes about 40 minutes by public transportation. A cab from the airport will take 15 minutes and cost about US$30. In fine weather the water shuttle from the airport is a stunning way to enter the city (otherwise you come in through a tunnel). If you opt for the Water shuttle, it will take more time and once you reach Aquarium or Long Wharf, you get on the T, our subway.</t>
  </si>
  <si>
    <t>Guest has a private bedroom and shares a bathroom, sitting room, and kitchen with two other people.  Guest has access to implements for cooking but must provide their own food.  There is a coin operated laundry in the basement. Washer is free, dryer is $1 per load. Smokers are welcome to smoke outside.</t>
  </si>
  <si>
    <t>You'll live in an apartment on the first floor of my home - I live on the second floor.  I'll meet you when you arrive to get you settled in and then check in regularly to make sure you have everything you need.</t>
  </si>
  <si>
    <t>This is a self-service room.  The common areas are professionally cleaned but please be considerate and clean up after yourself in common areas - especially after cooking and eating or using the bathroom.   Smoking is allowed outside the house.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https://a0.muscache.com/im/pictures/0a5b3c8a-6524-483d-8375-31a60594229f.jpg?aki_policy=large</t>
  </si>
  <si>
    <t>{Wifi,Kitchen,"Pets live on this property",Dog(s),Cat(s),"Free street parking",Heating,Washer,Dryer,"Smoke alarm","Carbon monoxide alarm","First aid kit","Safety card","Fire extinguisher",Essentials,Hangers,"Hair dryer",Iron,"Laptop-friendly workspace","translation missing: en.hosting_amenity_49","translation missing: en.hosting_amenity_50","Hot water",Microwave,"Coffee maker",Refrigerator,"Dishes and silverware",Oven,Stove,"Patio or balcony","Garden or backyard","Long term stays allowed","Host greets you","Baking sheet","Trash can"}</t>
  </si>
  <si>
    <t>https://www.airbnb.com/rooms/1374466</t>
  </si>
  <si>
    <t>Real Boston, off the beaten track</t>
  </si>
  <si>
    <t>Bright, sunny, simple room in quirky 3 bedroom, first floor apartment in a 110 year-old house 3 miles from downtown and 1.5 miles from all hospitals and colleges in Longwood Medical Area or Fenway.  Convenient for grad students, researchers, and those on rotation who need  lease-free accommodation or for people who need accommodation while looking for something more long-term.</t>
  </si>
  <si>
    <t>Bright, sunny simple room in an unpretentious  funky apartment in a 110 year old house in the geographical heart of Boston,  3 miles from the city center. The room is one of three private bedrooms in a first floor apartment on a hill, on a hill - yes two hills! Two flights of stairs get you to the first floor. The room has a queen size bed and very large closet. Ideal for grad or visiting medical students or professionals who are looking for a temporary place to live while they do research or rotations in Boston or look for more permanent housing. Bedroom is private.  Kitchen, bathroom, and living room are shared with guests/housemates of the two other bedrooms.     Guests have access to a kitchen stocked with all utensils and cookware necessary for preparing meals  or baking but must provide their own food.  Rent includes the furnished room, bed linens and towels, heat, electricity, wifi, cooking gas. There is a coin operated laundry in the basement.</t>
  </si>
  <si>
    <t>Bright, sunny, simple room in quirky 3 bedroom, first floor apartment in a 110 year-old house 3 miles from downtown and 1.5 miles from all hospitals and colleges in Longwood Medical Area or Fenway.  Convenient for grad students, researchers, and those on rotation who need  lease-free accommodation or for people who need accommodation while looking for something more long-term. Bright, sunny simple room in an unpretentious  funky apartment in a 110 year old house in the geographical heart of Boston,  3 miles from the city center. The room is one of three private bedrooms in a first floor apartment on a hill, on a hill - yes two hills! Two flights of stairs get you to the first floor. The room has a queen size bed and very large closet. Ideal for grad or visiting medical students or professionals who are looking for a temporary place to live while they do research or rotations in Boston or look for more permanent housing. Bedroom is private.  Kitchen, bathroom, and living room are shared</t>
  </si>
  <si>
    <t>Architecturally interesting historic and economically, ethnically and racially diverse,  neighborhood.  Both urban and suburban vibe depending on the season and who is out and about.  Grocery stores are nearby; restaurants and bars further afield.</t>
  </si>
  <si>
    <t>Je peux parler un peu de franÃ§ais. Smokers are welcome to smoke outside. You'll be happy here if: 1) you are okay with a really old house.  It has some of its original 110-year-old detail and that can be a good or bad thing, depending on your perspective. 2) you are open minded. 3) you understand that this is a quirky private older home and not a homogeneous hotel or newly constructed McMansion. 4) Though cats do not live in this apartment (unless you want one to) they do live in the house so you will see them in the hallway and they may greet you (or run away from you) on the porch.  5) You care enough about the environment to walk the talk. Toxic cleaning materials (for house and body) are discouraged and toxic laundry supplies are absolutely forbidden (we have allergies). Alternatives are provided but ask if you don't know!  The basement is very old and unfinished with a dirt floor and stone walls so it's dusty.  Some folks recently have called it "gross" and "dirty" but that is una</t>
  </si>
  <si>
    <t>Ten minute walk through quiet residential neighborhood to Roxbury Crossing on the Orange Line or down Washington Street to Dudley Square and the Silver Line. There is on-street car parking and in-house bike parking available. Hubway bike sharing and Zipcar car sharing stations  nearby. From the airport to the house takes about 30-40 minutes by public transport. A cab from the airport will take 15 minutes and cost about US$30 - a Lyft or Safr will cost about the same especially during a surge. If the weather is fine, the shuttle boat from the airport to Aquarium or Long Wharf  is a really nice way to come into Boston.   Convenient to the Pierre Lallement/Southwest Corridor bike path; 10 minute walk to the Orange Line on the subway, from there a 20 minute subway ride to downtown. The city center, airport, and major hospitals are all easily accessible by public transport.  The Museum of Fine Arts, Isabella Stewart Gardner museum, Northeastern U, MASSArt,  and other Fenway colleges as well</t>
  </si>
  <si>
    <t>Guests have a private bedroom and share the kitchen, living room, and bathroom.  They have access to coin-operated laundry facilities in the basement and in nice weather guests are welcome to sit on the front porch or in the back yard.</t>
  </si>
  <si>
    <t>I will meet you at the house (no lock box!) and get you settled in.  I will check in periodically to make sure all is well and you have everything you need. This room is on the first floor of a two-apartment house. I live on the second floor. Sometimes I organize dinners for all the guests in the house, depending on schedules and willingness.</t>
  </si>
  <si>
    <t>This is a self-service room.  The common areas are professionally cleaned but please be considerate and clean up after yourselves in common areas - especially after cooking and eating or using the bathroom.  Smoking is allowed outside. No street shoes allowed in the apartment so be sure to bring house slippers.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https://a0.muscache.com/im/pictures/35286514/06f7e0ef_original.jpg?aki_policy=large</t>
  </si>
  <si>
    <t>{Wifi,Kitchen,"Pets live on this property",Cat(s),"Free street parking",Heating,Washer,Dryer,"Smoke alarm","Carbon monoxide alarm","First aid kit","Safety card","Fire extinguisher",Essentials,Hangers,"Hair dryer",Iron,"Laptop-friendly workspace","translation missing: en.hosting_amenity_49","translation missing: en.hosting_amenity_50","Private entrance","Hot water",Microwave,"Coffee maker",Refrigerator,"Dishes and silverware","Cooking basics",Oven,Stove,"Patio or balcony","Garden or backyard","Host greets you"}</t>
  </si>
  <si>
    <t>https://www.airbnb.com/rooms/1403408</t>
  </si>
  <si>
    <t>Big Boston room</t>
  </si>
  <si>
    <t>Very large room in quirky apartment in 120-year-old house, three very walkable miles from downtown and 1.5 walkable miles from Boston Medical Center, Harvard Medical School, Harvard School of Public Health and other Longwood hospitals and research centers and Fenway colleges.  In-house bike parking.</t>
  </si>
  <si>
    <t>Very large, private room in an unpretentious funky apartment in a 110 year old house in the geographical heart of Boston which is 3 miles from the city center.  Longwood/Fenway hospitals and colleges are a little over one mile away - a nice walk.  Perfect for grad or visiting medical students, researchers, or professionals who are looking for a temporary place to live while they do rotations in Boston or look for more permanent housing.  This room is one of three in the apartment.  You share the living room, kitchen and bathroom with two other guests. Room is really big with a firm queen size bed and eastern exposure. It has its own little sitting area. Closet is an Ikea Pax wardrobe. Rent includes: furnished room, bed linens and towels, electricity, gas, heat, wifi, and a kitchen stocked with all necessary accoutrements for cooking (guests provide their own food). Bathroom is shared as are living room and kitchen with two other guests.</t>
  </si>
  <si>
    <t xml:space="preserve">Very large room in quirky apartment in 120-year-old house, three very walkable miles from downtown and 1.5 walkable miles from Boston Medical Center, Harvard Medical School, Harvard School of Public Health and other Longwood hospitals and research centers and Fenway colleges.  In-house bike parking. Very large, private room in an unpretentious funky apartment in a 110 year old house in the geographical heart of Boston which is 3 miles from the city center.  Longwood/Fenway hospitals and colleges are a little over one mile away - a nice walk.  Perfect for grad or visiting medical students, researchers, or professionals who are looking for a temporary place to live while they do rotations in Boston or look for more permanent housing.  This room is one of three in the apartment.  You share the living room, kitchen and bathroom with two other guests. Room is really big with a firm queen size bed and eastern exposure. It has its own little sitting area. Closet is an Ikea Pax wardrobe. Rent </t>
  </si>
  <si>
    <t>Architecturally interesting, historic, and economically, ethnically, and racially diverse usually quiet residential neighborhood.  Both urban and suburban vibe depending on who is out and about and the time of year.</t>
  </si>
  <si>
    <t>Roxbury Crossing on the Orange Line and Dudley Square on the Silver Line are each about a 10 minute walk from the house. There is in-house bike parking available. Hourly bike rentals available nearby from hubway or monthly rentals from mybike. Zipcars are within walking distance. There is also on-street, permit-free parking available as of this writing. From the airport to the house takes about 30-40 minutes by public transport. A cab from the airport will take 15-20 minutes and cost about US$30. Car-sharing services really aren't any cheaper from the airport - especially during a surge so I recommend grabbing a cab from the airport if you can't take the "T". If the weather is fine, the shuttle boat from the airport to Aquarium or Long Wharf  is a really nice way to come into Boston.  Once you reach Aquarium or Long Wharf, you hop on the T, our subway system. Convenient to the Pierre Lallement/Southwest Corridor bike path. The city center, airport, and major hospitals are all easily ac</t>
  </si>
  <si>
    <t>Guests have a private bedroom and share a bathroom, sitting room, and kitchen with the two other guests renting rooms in the apartment.  Implements for cooking are provided but food is not.  There is a coin operated laundry in the basement- $1 per dry. The front porch is a lovely place to sit in the evening. Smokers are welcome to smoke outside.</t>
  </si>
  <si>
    <t>You will be staying on the first floor of my two-family home. I live on the second floor.  I'll meet you and get you settled in then check in periodically to make sure you have what you need and to answer questions.  Depending on schedules and willingness, I will sometimes organize house meals for fun.</t>
  </si>
  <si>
    <t>This is a self-service room.   Please be considerate and clean up after yourselves in common areas - especially after cooking and eating or using the bathroom.  Muddy and wet street shoes and boots discouraged inside, please, so be sure to bring house slippers. Smoking is allowed outside.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https://a0.muscache.com/im/pictures/bde19083-5885-4b33-8e9e-f4cff4755af8.jpg?aki_policy=large</t>
  </si>
  <si>
    <t>{Wifi,Kitchen,"Pets live on this property",Cat(s),"Free street parking",Heating,Washer,Dryer,"Smoke alarm","Carbon monoxide alarm","First aid kit","Fire extinguisher",Essentials,Hangers,"Hair dryer",Iron,"Laptop-friendly workspace","Private entrance","Hot water","Bed linens","Extra pillows and blankets",Microwave,"Coffee maker",Refrigerator,"Dishes and silverware","Cooking basics",Oven,Stove,"Patio or balcony","Long term stays allowed","Host greets you","Baking sheet","Trash can"}</t>
  </si>
  <si>
    <t>https://www.airbnb.com/rooms/1425973</t>
  </si>
  <si>
    <t xml:space="preserve">Historic brick Victorian row house </t>
  </si>
  <si>
    <t>This historic home is one of the finest period detail homes in the City of Boston.   Please enjoy our pool table, our ball room, our wet bar and our TV room while you relax and enjoy the rich interior and the details of the home. We aim to have all our guests have a wonderful time and we are available to answer any and all questions, or to leave you in peace to relax or do your work.    We love Marathon guests and have had groups from around the country!</t>
  </si>
  <si>
    <t xml:space="preserve">This circa 1860 historic brick Victorian row house in Boston's South End is now a luxury private home. Activist and Civil Rights Leader A. Philip Randolph once held meetings on the first floor of this building as organizer and leader of the Brotherhood of Sleeping Car Porters, the first predominantly Black labor union. This building is handicap accessible as we have an elevator.  The six story home has been meticulously restored by the current owner and features inlay hardwood floors, marble baths and countless exceptional details. Three bedrooms are available for rent by the night or week. There are two bedrooms each with a queen bed and one smaller bedroom with trundle twin beds. Parking is included though a car is not necessary as the house is located within easy walking distance of cafes, shops and restaurants, museums and parks and public transportation. Come in and enjoy luxurious living in our private TV room, have a drink at the fully stocked bar while enjoying a game of pool, </t>
  </si>
  <si>
    <t>This historic home is one of the finest period detail homes in the City of Boston.   Please enjoy our pool table, our ball room, our wet bar and our TV room while you relax and enjoy the rich interior and the details of the home. We aim to have all our guests have a wonderful time and we are available to answer any and all questions, or to leave you in peace to relax or do your work.    We love Marathon guests and have had groups from around the country! This circa 1860 historic brick Victorian row house in Boston's South End is now a luxury private home. Activist and Civil Rights Leader A. Philip Randolph once held meetings on the first floor of this building as organizer and leader of the Brotherhood of Sleeping Car Porters, the first predominantly Black labor union. This building is handicap accessible as we have an elevator.  The six story home has been meticulously restored by the current owner and features inlay hardwood floors, marble baths and countless exceptional details. Thr</t>
  </si>
  <si>
    <t>The south end is a diverse, hip urban neighborhood with lots of restaurants, parks, theaters, music, and other entertainment options.</t>
  </si>
  <si>
    <t>The owner or the owner's mother will be in the house at all times hosting guests.</t>
  </si>
  <si>
    <t>WE are one block from the Orange Line or 4 blocks from the Silver Line.</t>
  </si>
  <si>
    <t>guests have access to the whole home except for private quarters.</t>
  </si>
  <si>
    <t>The owner or the owner's Mother will be staying in the house and will be available to answer any questions, give local advice and to prepare breakfast.</t>
  </si>
  <si>
    <t>Guests are required to take their shoes off in the house (we have slippers for all), and to be respectful of the home.</t>
  </si>
  <si>
    <t>https://a0.muscache.com/im/pictures/22010625/3df276dc_original.jpg?aki_policy=large</t>
  </si>
  <si>
    <t>https://www.airbnb.com/users/show/1015632</t>
  </si>
  <si>
    <t>Kevin</t>
  </si>
  <si>
    <t>I am a contractor who owns property that we rent out.   We aim to provide a quality product at a fair price._x000D_
We put our own work and care into all of our properties.     _x000D_
_x000D_
We hope you enjoy your stay and if you have any problems please don't hesitate to contact us. Please note that the renting rate for our Boston home on west springfield street is just for rooms,not for the whole house.</t>
  </si>
  <si>
    <t>https://a0.muscache.com/im/pictures/user/8e8cd531-ceb7-4deb-beab-be60a5bd77c6.jpg?aki_policy=profile_small</t>
  </si>
  <si>
    <t>https://a0.muscache.com/im/pictures/user/8e8cd531-ceb7-4deb-beab-be60a5bd77c6.jpg?aki_policy=profile_x_medium</t>
  </si>
  <si>
    <t>{TV,"Cable TV",Internet,Wifi,"Air conditioning","Wheelchair accessible",Kitchen,"Free parking on premises",Breakfast,Elevator,"Indoor fireplace","Buzzer/wireless intercom",Heating,Washer,Dryer,"Smoke alarm","Carbon monoxide alarm","First aid kit","Fire extinguisher",Essentials,Shampoo,"Lock on bedroom door",Hangers,"Hair dryer",Iron,"Laptop-friendly workspace","translation missing: en.hosting_amenity_49","translation missing: en.hosting_amenity_50","Private living room","Private entrance","Changing table","Childrenâ€™s books and toys",Crib,"Pack â€™n Play/travel crib","Hot water","Bed linens","Extra pillows and blankets",Microwave,"Coffee maker",Refrigerator,Dishwasher,"Dishes and silverware","Cooking basics",Oven,Stove,"Patio or balcony","Luggage dropoff allowed","Host greets you"}</t>
  </si>
  <si>
    <t>https://www.airbnb.com/rooms/1445064</t>
  </si>
  <si>
    <t>Bright Sunlit bedroom near Spaulding/Downtown</t>
  </si>
  <si>
    <t>This bright sunlit bedroom is located on a quiet residential street in historic Charlestown. It is a located in an apartment just 5 minutes from Bunker Hill Monument and the Freedom Trail; 20 minutes from downtown Boston via bus or foot; walkable to the TD Garden, and even MIT and Cambridge.  Walk to Spaulding Hospital in the Navy Yard, MGH labs, schools/facilities and other Partner hospitals, or take their shuttle buses to their various hospitals.</t>
  </si>
  <si>
    <t>Located on a quiet residential street, just 5 minutes from Bunker Hill Monument in historic Charlestown -- so close to the Freedom Trail you can throw a stone to it; and home of the Bunker Hill Monument! The bedroom is furnished with a twin daybed (2 large empty drawers underneath), fresh linens, a large desk; as well as wireless internet, and a 28" TV (if you wish). The kitchen and bath are located on the same floor. Coffee, espresso, hot tea, chai or hot chocolate are available upon request. You will be sharing this space with me, the host and owner. Charlestown is a little over 1 mile from the downtown financial district of Boston. Boston Logan Airport is a quick 12 minutes away by cab; and South Station, where the trains and buses come in, is just 3 miles away.  I am a gracious hostess in every sense of the word. Offering a friendly face to come home to and a warm and cozy atmosphere to relax in.</t>
  </si>
  <si>
    <t>This bright sunlit bedroom is located on a quiet residential street in historic Charlestown. It is a located in an apartment just 5 minutes from Bunker Hill Monument and the Freedom Trail; 20 minutes from downtown Boston via bus or foot; walkable to the TD Garden, and even MIT and Cambridge.  Walk to Spaulding Hospital in the Navy Yard, MGH labs, schools/facilities and other Partner hospitals, or take their shuttle buses to their various hospitals. Located on a quiet residential street, just 5 minutes from Bunker Hill Monument in historic Charlestown -- so close to the Freedom Trail you can throw a stone to it; and home of the Bunker Hill Monument! The bedroom is furnished with a twin daybed (2 large empty drawers underneath), fresh linens, a large desk; as well as wireless internet, and a 28" TV (if you wish). The kitchen and bath are located on the same floor. Coffee, espresso, hot tea, chai or hot chocolate are available upon request. You will be sharing this space with me, the host</t>
  </si>
  <si>
    <t>We have lovely neighbors, friendly merchants and the community around in which I live, as well as our brick sidewalks, pretty colored houses, apartments and condos. And there's always a dog that is being walked if you like the 4-legged creatures as well.</t>
  </si>
  <si>
    <t>You are more than welcomed to keep food, and liquids in the refrigerator -- it is not necessary to keep all of your food together in one spot, unless that is what you prefer. I don't mind sharing anything in my kitchen: food, tea, coffee, spices; however not my wine, beer, liquor, or wine.  Shelf space is also available in the corner cabinet.</t>
  </si>
  <si>
    <t>At the corner of Bunker Hill Street and School Street is the #93 bus that routes you down Bunker Hill St., around the monument and through to the downtown Boston. Spaulding Hospital is just under a mile away.  On the corner of School and Main Street is the #92 bus that routes you down Main Street, also through to downtown Boston. To get to the Orange Train Line (10-12 min walk): Walk straight down Mystic St cross over Bunker Hill Street, then down School Street.  Make a left onto Main St., and a right onto Austin Street (at the traffic light). The walk is just 4 blocks from my apartment.  Please be mindful if walking to my apartment from the Orange Line especially with heavy luggage, that it is *mostly UP hill*.</t>
  </si>
  <si>
    <t>Guest will have access to outdoor deck, if he or she chooses.</t>
  </si>
  <si>
    <t>Please be mindful of my mental space; and kindly give me 20-30 minutes to settle in after I've arrived home from work or being out and about, and my evening out before asking questions, or telling me about your day.</t>
  </si>
  <si>
    <t>I have 2 very friendly pet rabbits. Those with allergies to rabbits (and often cats) are not recommended to stay here. No recreational drug use allowed. No smoking in or around the unit, or it's entry/exit ways, including the deck.  Check-out / check-in will be discussed once accepted as a guest. Guest will have their own alarm code.</t>
  </si>
  <si>
    <t>https://a0.muscache.com/im/pictures/22175517/62b99022_original.jpg?aki_policy=large</t>
  </si>
  <si>
    <t>https://www.airbnb.com/users/show/4724006</t>
  </si>
  <si>
    <t>Rosalia</t>
  </si>
  <si>
    <t>Greetings! _x000D_
_x000D_
I am an enthusiastic host, yoga teacher and healthcare professional. After living in Boston for 12 years and thoroughly enjoying the city and all it has to offer, I thought it would be fun to open my home up to guests through Airbnb--after all, I loved having friends come to visit me. _x000D_
_x000D_
Whether you are traveling to Boston for business or research work, for a sports game, or to see the plentiful sights, I am happy to host you. There are tons of truly unique and fun activities to do around town; or if you like, you can "live like a local".  _x000D_
_x000D_
Also residing in my apartment is Cooper.  Cooper is a 4 year old black Mini Rex rabbit. He is very friendly and loves to be petted. _x000D_
_x000D_
We look forward to having you in our home. _x000D_
_x000D_
Come as a guest, leave as a friend.</t>
  </si>
  <si>
    <t>https://a0.muscache.com/im/pictures/user/87147ba5-c11e-43ba-a6c1-fefa23f027fc.jpg?aki_policy=profile_small</t>
  </si>
  <si>
    <t>https://a0.muscache.com/im/pictures/user/87147ba5-c11e-43ba-a6c1-fefa23f027fc.jpg?aki_policy=profile_x_medium</t>
  </si>
  <si>
    <t>{TV,Wifi,"Air conditioning",Kitchen,"Pets live on this property","Other pet(s)","Free street parking",Heating,Washer,Dryer,"Smoke alarm","Carbon monoxide alarm","First aid kit","Fire extinguisher",Essentials,Shampoo,"Lock on bedroom door",Hangers,"Hair dryer",Iron,"Laptop-friendly workspace","translation missing: en.hosting_amenity_49","translation missing: en.hosting_amenity_50","Hot water","Bed linens","Extra pillows and blankets","Pocket wifi",Microwave,"Coffee maker",Refrigerator,Dishwasher,"Dishes and silverware","Cooking basics",Oven,Stove,"EV charger","Patio or balcony","Garden or backyard","Beach essentials","Luggage dropoff allowed","Long term stays allowed","Cleaning before checkout",Other}</t>
  </si>
  <si>
    <t>https://www.airbnb.com/rooms/1454258</t>
  </si>
  <si>
    <t>Inviting Queen Anne Victorian</t>
  </si>
  <si>
    <t>Chateau B:  Historic 1898 Queen Anne Victorian located on Malibu Beach in the Savin Hill neighborhood of Dorchester. Chateau B has been renovated with all modern conveniences while preserving the original character of the house.</t>
  </si>
  <si>
    <t>Chateau B offers guests handsomely furnished private rooms with two and one-half shared baths in a spacious home.   Located within minutes of downtown Boston and Cambridge via the MBTA Subway.  It is a quick walk to either the Savin Hill or John F Kennedy MBTA Subway stops.   From the Ashmont Red Line Savin Hill MBTA stop you can be in downtown Boston in 15 minutes. If you stay on the Red Line, you can continue to Charles Street for its quaint antiques or Cambridge for Harvard University &amp; MIT. Bus, Train + Airport Transfers From the Train and Bus Depot at South Station you just have to take the Ashmont Red Line Train to the Savin Hill MBTA stop.  From the Airport you can take the Silver Line Bus to South Station and then take the Subway to Savin Hill.</t>
  </si>
  <si>
    <t>Chateau B:  Historic 1898 Queen Anne Victorian located on Malibu Beach in the Savin Hill neighborhood of Dorchester. Chateau B has been renovated with all modern conveniences while preserving the original character of the house. Chateau B offers guests handsomely furnished private rooms with two and one-half shared baths in a spacious home.   Located within minutes of downtown Boston and Cambridge via the MBTA Subway.  It is a quick walk to either the Savin Hill or John F Kennedy MBTA Subway stops.   From the Ashmont Red Line Savin Hill MBTA stop you can be in downtown Boston in 15 minutes. If you stay on the Red Line, you can continue to Charles Street for its quaint antiques or Cambridge for Harvard University &amp; MIT. Bus, Train + Airport Transfers From the Train and Bus Depot at South Station you just have to take the Ashmont Red Line Train to the Savin Hill MBTA stop.  From the Airport you can take the Silver Line Bus to South Station and then take the Subway to Savin Hill. Guest Pr</t>
  </si>
  <si>
    <t>Savin Hill Neighborhood: Two Miles from dowtown Boston on the Ashmont Red Line Savin Hill Subway (T) stop. Savin Hill  is a quiet residential neighborhood in Dorchester.  There is a small retail district near the Subway T stop:  Mckennas (breakfast + lunch)  Scoops Ice Cream shop, Savin Hill Bar + Kitchen (drinks + dinner).  You are in the City - yet the neighborhood has a charming small town feel to it.</t>
  </si>
  <si>
    <t>There are two miniature poodles in residence at Chateau B.</t>
  </si>
  <si>
    <t>Guest Privileges: Complimentary Off street parking for your car Comlimentary Wi-Fi Complimentary Self Serve Breakfast Complimentary Tea and Coffee Service available all day Refrigerator and Microwave available (located in basement) "Breakfast in Bed"  is available to help you celebrate a special event in grand style. All guest are free to relax on the porch, gardens, and public rooms of the house.</t>
  </si>
  <si>
    <t>Barry and Bruce are your hosts at Chateau B.  We attempt to be on the premises as much as possible for our guests.  Generally the morning or evening is the best time to meet with us in person.  Breakfast is always self-serve but may include brunch items on the weekends.       We will gladly offer advice on Boston Transportation, Sightseeing, Dining and Cultural happenings.</t>
  </si>
  <si>
    <t>House Rules for Guests: Since the house is old (1898) the guest rooms have no locks on the doors. The bathrooms have locks on the doors.  Guests are expected to knock on closed doors and to leave the bath doors open when exiting. All rooms have air conditioners, fans and heaters - but we do ask guests to keep them off when not in the room. No food is allowed in the guest rooms.  Food is to be consumed in the kitchen, dining room - or outside porch as weather permits. A guest refrigerator and microwave are available for use in the basement. Please hang towels up in your room - please do not leave wet towels on the furniture. No pets allowed. Outdoor smoking only.</t>
  </si>
  <si>
    <t>https://a0.muscache.com/im/pictures/21582370/f47fba1f_original.jpg?aki_policy=large</t>
  </si>
  <si>
    <t>https://www.airbnb.com/users/show/7799789</t>
  </si>
  <si>
    <t>Bruce</t>
  </si>
  <si>
    <t>I am a  fourteen year resident of Savin Hill in Boston.  I enjoy cooking gardening and pets.  Two miniature poodles also reside here.  Ciao Bruce</t>
  </si>
  <si>
    <t>https://a0.muscache.com/im/users/7799789/profile_pic/1375118266/original.jpg?aki_policy=profile_small</t>
  </si>
  <si>
    <t>https://a0.muscache.com/im/users/7799789/profile_pic/1375118266/original.jpg?aki_policy=profile_x_medium</t>
  </si>
  <si>
    <t>{Wifi,"Air conditioning","Free parking on premises",Breakfast,Heating,"Smoke alarm",Microwave,"Coffee maker",Refrigerator,"Dishes and silverware"}</t>
  </si>
  <si>
    <t>STR-415377</t>
  </si>
  <si>
    <t>https://www.airbnb.com/rooms/1472481</t>
  </si>
  <si>
    <t>John and Robert's Harbor View</t>
  </si>
  <si>
    <t>Third floor (no elevator, sorry!) room with two bathrooms that are shared with the other guests on the floor. (There are two other rooms on the floor, each with 1-3 guests.) This room has two twin beds and the option of a convertible twin for a third guest. Central AC, shared kitchen and laundry . 10 minute walk to the train.</t>
  </si>
  <si>
    <t>We live in an 18 room 160 year old house that was once occupied by just one family! Barney has lived here all of his life, our four children grew up here, and we like the combination of a small town dynamic, living on the beach, and still being 20 minutes from the center of the city.</t>
  </si>
  <si>
    <t>Third floor (no elevator, sorry!) room with two bathrooms that are shared with the other guests on the floor. (There are two other rooms on the floor, each with 1-3 guests.) This room has two twin beds and the option of a convertible twin for a third guest. Central AC, shared kitchen and laundry . 10 minute walk to the train. We live in an 18 room 160 year old house that was once occupied by just one family! Barney has lived here all of his life, our four children grew up here, and we like the combination of a small town dynamic, living on the beach, and still being 20 minutes from the center of the city. Enjoy the fresh fruit in the bowl on the kitchen table, the orange juice, and Mary's homemade granola. Every morning Barney makes a fresh batch of his signature muffins! There is a shared full kitchen to make food, and a back porch with a lovely view for outdoor meals and lounging. There's space in the backyard for relaxing, and we're right next to a beach. We have a washer/dryer that</t>
  </si>
  <si>
    <t>A diverse, residential neighborhood with lots of families and trees. Paths to jog or walk on the beach, easy access to bike rental, food shopping, restaurants, and coffee shops. The neighborhood is old - people who come here, stay here. Large Victorian houses - two city parks - walk along the harbor. It is unexpectedly safe, actually. 10 minutes away is a local, breakfast spot McKenna's open at 5:30 and Savin Bar and Grille open for lunch and dinner till 11 or Midnight. About 20 minutes walk away are several restaurants - Indian, Chinese, Pizza, Vietnamese, Irish. Also 20 minutes walk is UMass Boston - with cafeterias, and the restaurant at the JFK Presidential Museum.</t>
  </si>
  <si>
    <t>You can walk out of the back yard to Dorchester Bay and the beach. The harbor walk bike path starts there and goes on for miles. Enjoy the fresh fruit, coffee, tea, and orange juice anytime. All guests have access to a full kitchen for cooking and/or enjoying meals. Feel free to play the piano; we love music in the house! Just one thing: NO smoking in the house or outside on the property! Thanks</t>
  </si>
  <si>
    <t>We are located an easy and pleasant 10 minute walk from the red line, providing easy access to all parts of the city, airport, Amtrak train, bus station, ferries to Cape Cod, and beyond. The Red Line operates from early morning till after midnight daily and later on the weekend.</t>
  </si>
  <si>
    <t>Enjoy the fresh fruit in the bowl on the kitchen table, the orange juice, and Mary's homemade granola. Every morning Barney makes a fresh batch of his signature muffins! There is a shared full kitchen to make food, and a back porch with a lovely view for outdoor meals and lounging. There's space in the backyard for relaxing, and we're right next to a beach. We have a washer/dryer that you are free to use, and a Baby Grand Piano on the second floor that you are welcome to play.</t>
  </si>
  <si>
    <t>We interact with guests when we are around, which is usually in the evenings. Happy to give some guidance around Boston and New England, or just to have conversations. We are available to greet and facilitate our guests' visits; we can be around as much, or as little, as needed. We will provide detailed directions for guests who arrive when we are not at home.</t>
  </si>
  <si>
    <t>https://a0.muscache.com/im/pictures/32617472/8b3b80a9_original.jpg?aki_policy=large</t>
  </si>
  <si>
    <t>{Internet,Wifi,"Air conditioning",Kitchen,"Free parking on premises",Heating,"Family/kid friendly",Washer,Dryer,"Smoke alarm","Carbon monoxide alarm","First aid kit","Fire extinguisher",Essentials,Shampoo,Hangers,"Hair dryer",Iron,"Laptop-friendly workspace","translation missing: en.hosting_amenity_50","Self check-in",Keypad,Bathtub,"Pack â€™n Play/travel crib","Hot water","Bed linens","Extra pillows and blankets",Microwave,"Coffee maker",Refrigerator,"Dishes and silverware","Cooking basics",Stove,"Luggage dropoff allowed",Beachfront}</t>
  </si>
  <si>
    <t>STR-396782</t>
  </si>
  <si>
    <t>https://www.airbnb.com/rooms/1472520</t>
  </si>
  <si>
    <t>Andrea's Private Bath T Downtown</t>
  </si>
  <si>
    <t>Spacious room with private bathroom and queen size bed, 3 windows overlooking the garden and the walk to the beach behind the house. Nearby parks, 8 minutes to the Red Line then 12 minutes to downtown, 25 minutes to Cambridge, off street parking. Coffee, tea, milk, orange juice, fruit, Mary's granola, and Barney's signature muffins are available every morning.</t>
  </si>
  <si>
    <t>We live in an 18 room 160 year old house that was once occupied by just one family! Barney has lived here all of his life, our 4 children grew up here, and we like the combination of a small town dynamic, living on the beach while 20 minutes from the center of the city.</t>
  </si>
  <si>
    <t>Spacious room with private bathroom and queen size bed, 3 windows overlooking the garden and the walk to the beach behind the house. Nearby parks, 8 minutes to the Red Line then 12 minutes to downtown, 25 minutes to Cambridge, off street parking. Coffee, tea, milk, orange juice, fruit, Mary's granola, and Barney's signature muffins are available every morning. We live in an 18 room 160 year old house that was once occupied by just one family! Barney has lived here all of his life, our 4 children grew up here, and we like the combination of a small town dynamic, living on the beach while 20 minutes from the center of the city. There is a full kitchen on the first floor for guests to make meals, as well as a back porch to enjoy, weather permitting. A laundry room is available and reliable wifi access is provided to all guests. We interact with guests when we are around, which is usually in the evenings. We're happy to offer conversation and guidance about Boston and New England. We are a</t>
  </si>
  <si>
    <t>Savin Hill is a diverse, residential neighborhood with lots of families and trees. There are paths to jog or walk on the beach, easy access to bike rental, food shopping, restaurants, and coffee shops. The neighborhood has deep roots - people who come here, stay here. There are lots of large Victorian houses, two city parks, and a path along the harbor. We are a 10 minute walk from the local breakfast and lunch spot, McKenna's, and for dinner and drinks, Savin Kitchen. About a 20 minute walk away is Shanti, an Indian restaurant and Harp and Bard, an Irish Pub, serving the usual fare. The John F. Kennedy Library is located on the water, a very short walk away, as is the University of Massachusetts.</t>
  </si>
  <si>
    <t>You can walk out of the back yard to Dorchester Bay and the beach. The harbor walk bike path starts there and goes on for miles. Enjoy the coffee, tea, milk, fresh fruit, orange juice, and Mary's granola, in the morning or anytime. All guests have access to a full kitchen for cooking and/or enjoying meals. Feel free to play the piano; we love music in the house! Just one thing: NO smoking in the house or outside on the property! Thanks Just one thing: NO smoking in the house or outside on the property! Thanks</t>
  </si>
  <si>
    <t>We are located an easy and pleasant 10 minute walk from the red line T station, providing access to and from all parts of the city, airport, Amtrak train, bus station, ferries to Cape Cod and the north shore, and trains to the suburbs.  The "T" operates from early morning until about midnight on the weekdays and later on the weekends.</t>
  </si>
  <si>
    <t>There is a full kitchen on the first floor for guests to make meals, as well as a back porch to enjoy, weather permitting. A laundry room is available and reliable wifi access is provided to all guests.</t>
  </si>
  <si>
    <t>We interact with guests when we are around, which is usually in the evenings. We're happy to offer conversation and guidance about Boston and New England. We are available to meet and facilitate our guests' visits and can be around as much, or as little, as needed. We will provide thorough directions for accessing the house if guests arrive while we are not at home.</t>
  </si>
  <si>
    <t>https://a0.muscache.com/im/pictures/23535135/6a8f0f2e_original.jpg?aki_policy=large</t>
  </si>
  <si>
    <t>{Internet,Wifi,"Air conditioning",Kitchen,"Free parking on premises",Heating,"Family/kid friendly",Washer,Dryer,"Smoke alarm","Carbon monoxide alarm","First aid kit","Fire extinguisher",Essentials,Shampoo,Hangers,"Hair dryer",Iron,"Self check-in",Keypad,"Hot water",Microwave,"Coffee maker","Dishes and silverware","Luggage dropoff allowed",Beachfront}</t>
  </si>
  <si>
    <t>https://www.airbnb.com/rooms/1510876</t>
  </si>
  <si>
    <t>Room with Sleeper Sofa Bed</t>
  </si>
  <si>
    <t>Private Room with a sleeper sofa bed that can accommodate two  person  The room is air conditioned.  Shared baths are available for our guests.</t>
  </si>
  <si>
    <t>https://a0.muscache.com/im/pictures/22219753/a7f276a1_original.jpg?aki_policy=large</t>
  </si>
  <si>
    <t>{Wifi,"Air conditioning","Free parking on premises",Breakfast,Heating,"Coffee maker"}</t>
  </si>
  <si>
    <t>https://www.airbnb.com/rooms/1541166</t>
  </si>
  <si>
    <t>Beautiful Studio 15 min to Downtown</t>
  </si>
  <si>
    <t>Come stay in our beautiful studio, close to everything Boston has to offer. Just 5 minutes from the subway station (Sullivan station on the orange line) and about 15 minutes from downtown Boston</t>
  </si>
  <si>
    <t>Twin size sofa bed (we provide an additional memory foam mattress topper for your comfort), central AC/heat, fast speed Internet, flat screen TV (basic cable), apple TV with Netflix. The apartment has a fully stocked kitchen with everything you need, including a juicer and a blender, as well as washer and dryer. Fresh towels and linens are provided to every guest. The studio is on the second floor of a 3 story new building (built in 2008). Our location is very central and it's easy to get anywhere around the city.  Car: There is always street parking across the street with easy access to the 93 Highway, Storrow drive and Memorial Drive.  Public Transit: The MBTA Sullivan station is an easy 5 minute walk and then only a 10 min ride to downtown or a 20 min ride to the Boston Logan airport. Plenty of buses leave from Sullivan Station as well and go directly to Harvard sq (bus 86), MIT (bus CT2), Central sq (bus 91) and many more. Please check out MBTA's website for more info or ask me :)</t>
  </si>
  <si>
    <t>Come stay in our beautiful studio, close to everything Boston has to offer. Just 5 minutes from the subway station (Sullivan station on the orange line) and about 15 minutes from downtown Boston Twin size sofa bed (we provide an additional memory foam mattress topper for your comfort), central AC/heat, fast speed Internet, flat screen TV (basic cable), apple TV with Netflix. The apartment has a fully stocked kitchen with everything you need, including a juicer and a blender, as well as washer and dryer. Fresh towels and linens are provided to every guest. The studio is on the second floor of a 3 story new building (built in 2008). Our location is very central and it's easy to get anywhere around the city.  Car: There is always street parking across the street with easy access to the 93 Highway, Storrow drive and Memorial Drive.  Public Transit: The MBTA Sullivan station is an easy 5 minute walk and then only a 10 min ride to downtown or a 20 min ride to the Boston Logan airport. Plenty</t>
  </si>
  <si>
    <t>I'm usually flexible with check-in/check out times. Please just let me know of your expected arrival/departure times when booking</t>
  </si>
  <si>
    <t>https://a0.muscache.com/im/pictures/6dfb6568-527a-45ac-b106-2f92944eef51.jpg?aki_policy=large</t>
  </si>
  <si>
    <t>https://www.airbnb.com/users/show/552418</t>
  </si>
  <si>
    <t>Vanya</t>
  </si>
  <si>
    <t>I love cooking nutritious meals, vegan food, healthy eating and lifestyle, going to the beach, kayaking, biking along the Charles river, hiking, rock-climbing, exploring new places and generally being out in nature.</t>
  </si>
  <si>
    <t>https://a0.muscache.com/im/pictures/user/dc614408-7e84-48d3-b75b-117389239622.jpg?aki_policy=profile_small</t>
  </si>
  <si>
    <t>https://a0.muscache.com/im/pictures/user/dc614408-7e84-48d3-b75b-117389239622.jpg?aki_policy=profile_x_medium</t>
  </si>
  <si>
    <t>Pull-out Sofa</t>
  </si>
  <si>
    <t>{TV,Internet,Wifi,"Air conditioning",Kitchen,"Paid parking off premises","Free street parking",Heating,Washer,Dryer,"Smoke alarm","Carbon monoxide alarm","Fire extinguisher",Essentials,Shampoo,"24-hour check-in",Hangers,"Hair dryer",Iron,"translation missing: en.hosting_amenity_49","translation missing: en.hosting_amenity_50","Hot water",Microwave,"Dishes and silverware","Cooking basics",Oven,Stove,Other}</t>
  </si>
  <si>
    <t>STR-403987</t>
  </si>
  <si>
    <t>https://www.airbnb.com/rooms/1544144</t>
  </si>
  <si>
    <t>Charming Historic Home in Charlestown</t>
  </si>
  <si>
    <t>Our 1820 home in a historic district of Charlestown has four floors: 1st floor-family room and kitchen; 2nd floor-dining room and living room; 3rd floor-small bedroom, office, balcony (overlooking a park), and bathroom; and 4th floor-master bedroom with bathroom. Please be aware that STAIRS are what connect the four floors. There is a small garden off the kitchen for eating out during warm weather.</t>
  </si>
  <si>
    <t>Our home was built in 1820 and abuts a quiet park. Most of the original detail has been maintained. It is a 10 minute walk to the T, Whole Foods Market, Charlestown Navy Yard...</t>
  </si>
  <si>
    <t>Our 1820 home in a historic district of Charlestown has four floors: 1st floor-family room and kitchen; 2nd floor-dining room and living room; 3rd floor-small bedroom, office, balcony (overlooking a park), and bathroom; and 4th floor-master bedroom with bathroom. Please be aware that STAIRS are what connect the four floors. There is a small garden off the kitchen for eating out during warm weather. Our home was built in 1820 and abuts a quiet park. Most of the original detail has been maintained. It is a 10 minute walk to the T, Whole Foods Market, Charlestown Navy Yard... Entire home with all the technology required- wifi, etc. Street parking. None. It is charming, historic, and friendly with great restaurants. The T and the bus line are nearby.</t>
  </si>
  <si>
    <t>It is charming, historic, and friendly with great restaurants.</t>
  </si>
  <si>
    <t>The T and the bus line are nearby.</t>
  </si>
  <si>
    <t>Entire home with all the technology required- wifi, etc. Street parking.</t>
  </si>
  <si>
    <t>None.</t>
  </si>
  <si>
    <t>No smoking in the house. No pets.</t>
  </si>
  <si>
    <t>https://a0.muscache.com/im/pictures/22588296/e1fa3b92_original.jpg?aki_policy=large</t>
  </si>
  <si>
    <t>https://www.airbnb.com/users/show/7353037</t>
  </si>
  <si>
    <t>Nancy And Tom</t>
  </si>
  <si>
    <t>I am a retired educator and mediator; my husband, a retired professor. We have grown children living here and abroad and numerous grandchildren (the youngest is in this photo). We love to travel and have been doing home exchanges for many years. We enjoy exploring new areas, meeting new people, finding new foods, learning the history of places and people. I love to cook, though when we travel we tend to eat in local restaurants. We live in a "blue state" and find it a perfect fit :-)</t>
  </si>
  <si>
    <t>https://a0.muscache.com/im/users/7353037/profile_pic/1376659517/original.jpg?aki_policy=profile_small</t>
  </si>
  <si>
    <t>https://a0.muscache.com/im/users/7353037/profile_pic/1376659517/original.jpg?aki_policy=profile_x_medium</t>
  </si>
  <si>
    <t>{TV,"Cable TV",Internet,Wifi,"Air conditioning",Kitchen,"Free street parking","Indoor fireplace",Heating,Washer,Dryer,"Smoke alarm","Carbon monoxide alarm","Fire extinguisher",Essentials,Shampoo,Hangers,"Hair dryer",Iron,"Laptop-friendly workspace","Hot water","Coffee maker","Dishes and silverware","Luggage dropoff allowed","Long term stays allowed",Other}</t>
  </si>
  <si>
    <t>STR-398614</t>
  </si>
  <si>
    <t>https://www.airbnb.com/rooms/1544702</t>
  </si>
  <si>
    <t>Mary's Ocean View Metro Downtown</t>
  </si>
  <si>
    <t>Third floor (No Elevator!) room with 2 bathrooms that are shared. This room has 2 twin beds and the option of a convertible twin for a 3rd guest. Central AC, Kitchen, Laundry. 10 minute walk to the train.</t>
  </si>
  <si>
    <t>Third floor (No Elevator!) room with 2 bathrooms that are shared. This room has 2 twin beds and the option of a convertible twin for a 3rd guest. Central AC, Kitchen, Laundry. 10 minute walk to the train. We live in an 18 room 160 year old house that was once occupied by just one family! Barney has lived here all of his life, our 4 children grew up here, and we like the combination of a small town dynamic, living on the beach, and still be 20 minutes from the center of the city. Enjoy the fresh fruit in the bowl on the kitchen table, the orange juice, and Mary's homemade granola. Barney makes a fresh batch of his signature muffins early in the morning. You will have a full kitchen to make meals, back porch for outdoor meals, and lounging. Back yard for relaxing. Laundry room. Baby Grand Piano on the second floor that you are welcome to play. We interact with guests when we are around, which is usually in the evenings. Conversation, guidance about Boston and New England. We are availabl</t>
  </si>
  <si>
    <t>Enjoy the fresh fruit in the bowl on the kitchen table, the orange juice, and Mary's homemade granola. Barney makes a fresh batch of his signature muffins early in the morning. You will have a full kitchen to make meals, back porch for outdoor meals, and lounging. Back yard for relaxing. Laundry room. Baby Grand Piano on the second floor that you are welcome to play.</t>
  </si>
  <si>
    <t>https://a0.muscache.com/im/pictures/32617232/4cc8ce62_original.jpg?aki_policy=large</t>
  </si>
  <si>
    <t>{Internet,Wifi,"Air conditioning",Kitchen,"Free parking on premises","Hot tub",Heating,"Family/kid friendly",Washer,Dryer,"Smoke alarm","Carbon monoxide alarm","First aid kit","Fire extinguisher",Essentials,Shampoo,Hangers,"Hair dryer",Iron,"Self check-in",Keypad,"Hot water"}</t>
  </si>
  <si>
    <t>https://www.airbnb.com/rooms/1545185</t>
  </si>
  <si>
    <t>Large 1 Bed, Kitchen &amp; Bath w/ Off Street Parking</t>
  </si>
  <si>
    <t>Close to all Universities, Hospitals and Tourist Sites.  Walk to the Green Line T (subway) and tons of bus routes.  Gourmet kitchen fully stocked. Hotel style bathroom. New bed/mattress + well appointed furniture.  Off street parking included! Registered Short Term Rental. This Boston location can't be beat for the price. Close to Boston College, Harvard University, Boston University. Walk to restaurants, coffee, and shops. Quick access to I90 and Storrow Drive.</t>
  </si>
  <si>
    <t>1 Bed Apt with Gorgeous Kitchen and Bath in prime Boston location near Boston College, Harvard and BU.  Brand new Queen Bed, Hotel style bath, stainless steel, high-end kitchen, breakfast bar, sofa bed and 52 Inch Flat Screen TV on the wall! Great living room, hotel style bathroom, large carpeted bedroom (with new queen bed and furniture set) and a fantastic kitchen.  The apartment has a loft feel, but it's a great place to stay when touring Boston colleges, visiting the world-class hospitals and healthcare facilities or just coming into the city for vacation or holiday.   I do allow small dogs. No cats. There is a pet fee of $25 per night or $100 per week. The apartment is 0.3 miles from BC and only 1-2 miles from Harvard University and Boston University.  Close to public transportation and very quick to downtown Boston. Both Buses and T run less than 0.2 miles from the house.  I will help you plan out your trip! Brighton is a very safe and comfortable area with many local shops, eate</t>
  </si>
  <si>
    <t>Close to all Universities, Hospitals and Tourist Sites.  Walk to the Green Line T (subway) and tons of bus routes.  Gourmet kitchen fully stocked. Hotel style bathroom. New bed/mattress + well appointed furniture.  Off street parking included! Registered Short Term Rental. This Boston location can't be beat for the price. Close to Boston College, Harvard University, Boston University. Walk to restaurants, coffee, and shops. Quick access to I90 and Storrow Drive. 1 Bed Apt with Gorgeous Kitchen and Bath in prime Boston location near Boston College, Harvard and BU.  Brand new Queen Bed, Hotel style bath, stainless steel, high-end kitchen, breakfast bar, sofa bed and 52 Inch Flat Screen TV on the wall! Great living room, hotel style bathroom, large carpeted bedroom (with new queen bed and furniture set) and a fantastic kitchen.  The apartment has a loft feel, but it's a great place to stay when touring Boston colleges, visiting the world-class hospitals and healthcare facilities or just c</t>
  </si>
  <si>
    <t>SAFE!! Brighton is an amazing neighborhood of Boston.  We sit in a triangle between BC (Boston College), Harvard and BU (Boston University).  You can feel safe walking around late at night in Brighton.  Behind the house are large fields as part of Boston College's Arch Diocese land and 3 houses down is a large public park for kids, dogs, running, tennis, soccer, baseball and other sports/activities.</t>
  </si>
  <si>
    <t>My place is really nice, cozy and inviting.  I'll make sure you have a great time in Boston. This is not good for children.</t>
  </si>
  <si>
    <t>The T (subway/train) is just a 7 minute walk.  Buses are less than a 5 minute walk.  Check out the MBTA website for all public travel information.</t>
  </si>
  <si>
    <t>Private apartment, private entrance, private bath and kitchen.</t>
  </si>
  <si>
    <t>I communicate frequently via Airbnb, email and text. I am always available and make sure guests have everything they need and an enjoyable experience.</t>
  </si>
  <si>
    <t>Have FUN! Wireless Internet is Foster St. Castle and Password is Brighton169171 No smoking inside, but feel free to smoke outside or on the deck! Just please properly dispose of butts. Bigger black remote turns on the TV and Volume, Smaller black remote is for the Blue Ray Player. Comcast remote is for Cable. No loud music after 10:30, but head out on the town!! Uber and Lyft are great for getting cheaper, faster rides. The Buses are usually quicker and cleaner than the T, especially the B line. If taking the T, definitely walk to the C/D in Cleveland Circle. There are awesome fields and parks very close (walking) to the house.  Make sure to pick up after your dog.</t>
  </si>
  <si>
    <t>https://a0.muscache.com/im/pictures/27186838/0ed93c4d_original.jpg?aki_policy=large</t>
  </si>
  <si>
    <t>https://www.airbnb.com/users/show/697401</t>
  </si>
  <si>
    <t>Nick</t>
  </si>
  <si>
    <t>I've lived in Boston for nearly 10 years.  I'm very clean, quiet, and both a property owner/host and frequent traveler.  Thanks for checking out my space!_x000D_
_x000D_
My two passions are Technology and Real Estate so Airbnb is a great fit for me personally and professionally.  Outside of work, I love snowboarding, bowling, and traveling to foreign countries.</t>
  </si>
  <si>
    <t>https://a0.muscache.com/im/users/697401/profile_pic/1380307005/original.jpg?aki_policy=profile_small</t>
  </si>
  <si>
    <t>https://a0.muscache.com/im/users/697401/profile_pic/1380307005/original.jpg?aki_policy=profile_x_medium</t>
  </si>
  <si>
    <t>['email', 'phone', 'reviews', 'jumio', 'offline_government_id', 'government_id', 'work_email']</t>
  </si>
  <si>
    <t>{TV,"Cable TV",Internet,Wifi,"Air conditioning",Kitchen,"Free parking on premises","Pets allowed","Pets live on this property",Dog(s),"Free street parking",Heating,Washer,Dryer,"Smoke alarm","Carbon monoxide alarm","Fire extinguisher",Essentials,Shampoo,"Lock on bedroom door",Hangers,"Hair dryer",Iron,"Laptop-friendly workspace","translation missing: en.hosting_amenity_49","translation missing: en.hosting_amenity_50","Self check-in",Lockbox,"Private living room","Private entrance","Hot water","Bed linens","Extra pillows and blankets",Microwave,"Coffee maker",Refrigerator,Dishwasher,"Dishes and silverware","Cooking basics",Oven,Stove,"Single level home","BBQ grill","Patio or balcony","Garden or backyard","Luggage dropoff allowed","Long term stays allowed","Baking sheet","Barbecue utensils","Trash can"}</t>
  </si>
  <si>
    <t>STR-383211</t>
  </si>
  <si>
    <t>https://www.airbnb.com/rooms/1584362</t>
  </si>
  <si>
    <t>Grace's Harborview Fast T Downtown</t>
  </si>
  <si>
    <t>Third floor (No Elevator!) room with  shared bathrooms. This room has a full size bed with a convertible cot. Central AC, Kitchen, Laundry, off-street Parking. 10 minute walk to the train. Back yard goes directly to bike path and beach.</t>
  </si>
  <si>
    <t>Third floor (No Elevator!) room with  shared bathrooms. This room has a full size bed with a convertible cot. Central AC, Kitchen, Laundry, off-street Parking. 10 minute walk to the train. Back yard goes directly to bike path and beach. We live in an 18 room 160 year old house that was once occupied by just one family! Barney has lived here all of his life, our 4 children grew up here, and we like the combination of a small town dynamic, living on the beach, and still be 20 minutes from the center of the city. Enjoy the fresh fruit in the bowl on the kitchen table, the orange juice, and Mary's homemade granola. Barney makes a fresh batch of his signature muffins early in the morning! You will have full kitchen to make meals, back porch for outdoor meals, and lounging. Back yard for relaxing. Laundry room. Baby Grand Piano on the second floor that you are welcome to play. We interact with guests when we are around, which is usually in the evenings. Conversation, guidance about Boston an</t>
  </si>
  <si>
    <t>You can walk out of the back yard to Dorchester Bay and the beach. The harbor walk bike path starts there and goes on for miles. Enjoy the fresh fruit, orange juice, coffee, and tea anytime.  All guests have access to a full kitchen for cooking and/or enjoying meals. Feel free to play the piano; we love music in the house! Just one thing: NO smoking in the house or outside on the property! Thanks Just one thing: NO smoking in the house or outside on the property! Thanks</t>
  </si>
  <si>
    <t>Enjoy the fresh fruit in the bowl on the kitchen table, the orange juice, and Mary's homemade granola. Barney makes a fresh batch of his signature muffins early in the morning! You will have full kitchen to make meals, back porch for outdoor meals, and lounging. Back yard for relaxing. Laundry room. Baby Grand Piano on the second floor that you are welcome to play.</t>
  </si>
  <si>
    <t>https://a0.muscache.com/im/pictures/32617818/1a82221c_original.jpg?aki_policy=large</t>
  </si>
  <si>
    <t>{Internet,Wifi,"Air conditioning",Kitchen,"Free parking on premises",Breakfast,Heating,"Family/kid friendly",Washer,Dryer,"Smoke alarm","Carbon monoxide alarm","First aid kit","Fire extinguisher",Essentials,Shampoo,Hangers,"Hair dryer",Iron,"Self check-in",Keypad,"Hot water","Dishes and silverware",Beachfront}</t>
  </si>
  <si>
    <t>https://www.airbnb.com/rooms/1596470</t>
  </si>
  <si>
    <t>3-story Luxury in Central Location</t>
  </si>
  <si>
    <t>This home is a full-time Airbnb residence designed to comfortably host a family of 5, yet spacious enough to accommodate a group of 8 willing to share beds. From dining in the South End to jogging along the Charles River, from shopping at the Prudential Center to strolling in the Public Garden, this unit is at the intersection of everything that makes Boston great.</t>
  </si>
  <si>
    <t>This 3-story home is in Bay Village, one of Boston's original neighborhoods. Just three blocks from shopping on Newbury Street and the Boston Public Gardens, and a 5 minute walk to the Theater District and heart of the South End, this classic Boston brownstone built in 1890 has been entirely renovated and features an address of incomparable convenience. For easy travel to/from NYC on the Amtrak Acela, the Back Bay train station is only two blocks away! Property Includes: - Fully equipped kitchen w/ cereals, snacks, fruit, coffee, tea, etc.  - Bose SoundTouch Wireless Speaker - Wireless High-Speed Internet  - Cable TV w/ Netflix and HBOGO - Piano and guitar available for guest use - Rotating art collection available for sale - Finely appointed bathrooms  - Deluxe bedding  - Washer &amp; Dryer  - Pullout Sleeper Sofa available - Airbed also available  - Iron and ironing board  - Baby crib available for $50 per stay Additional Services Available by Request: - Gallery tour curated by Olivia Iv</t>
  </si>
  <si>
    <t>This home is a full-time Airbnb residence designed to comfortably host a family of 5, yet spacious enough to accommodate a group of 8 willing to share beds. From dining in the South End to jogging along the Charles River, from shopping at the Prudential Center to strolling in the Public Garden, this unit is at the intersection of everything that makes Boston great. This 3-story home is in Bay Village, one of Boston's original neighborhoods. Just three blocks from shopping on Newbury Street and the Boston Public Gardens, and a 5 minute walk to the Theater District and heart of the South End, this classic Boston brownstone built in 1890 has been entirely renovated and features an address of incomparable convenience. For easy travel to/from NYC on the Amtrak Acela, the Back Bay train station is only two blocks away! Property Includes: - Fully equipped kitchen w/ cereals, snacks, fruit, coffee, tea, etc.  - Bose SoundTouch Wireless Speaker - Wireless High-Speed Internet  - Cable TV w/ Netf</t>
  </si>
  <si>
    <t>The smallest neighborhood in the City of Boston, Bay Village more than makes up for its lack of size with its inviting and friendly atmosphere. Created by a landfill in the 1820's by developer Ephraim Marsh, many of the homes look like smaller versions of Beacon Hill townhouses because the craftspeople who built the Beacon Hill residences settled in this area and built local residences for their own use. The neighborhood is centrally located nestled between the Back Bay, South End, and Theater District.</t>
  </si>
  <si>
    <t>The 3-story residence shares an entrance off the street with my basement office, yet has its own locked door. I'm only around on occasion, yet always happy to answer questions!</t>
  </si>
  <si>
    <t>The property is near to the Arlington stop on the Green Line and Back Bay stop on the Orange Line. There are two Hubway stations nearby as well â€“ Hubway is Boston's bike sharing system. Parking: There are a few options nearby. 1) Street Parking: In Bay Village there are a few Visitor Parking locations, including three spots directly in front of my house. They operate as 2-hour parking from 8am-6pm, then you can park overnight for free. The parking attendants do not patrol often, so you can take the risk and treat the "2 hours" rule lightly.  2) Parking Lots: A website and mobile app called Spot Hero allows you to easily book and pay for parking. The nearest parking is directly across the street from the house and its address is 138 Arlington St. The lot's entrance is off of Arlington and exits onto Winchester Street. Cars are often double parked during the day so the attendant will hold your keys if you're blocking another car. $25 per day. 3) Garage Parking: Motor Mart Garage is locat</t>
  </si>
  <si>
    <t>The unit is easily accessible from the street and has keyless entry! That's right, all you need to do is remember a 4-digit code, which is typically the last four digits of the phone number used for booking the reservation. An iPhone app will also be available for download that will further improve the convenience of accessing the unit.</t>
  </si>
  <si>
    <t>I will be personally available by phone at all times to answer questions and offer myself as a personal concierge, connecting you with the best of Boston based on my 11 years in the city.</t>
  </si>
  <si>
    <t>Simply respect the apartment and treat it as if it were your home! No smoking also applies to the patio, which can only be used during the day out of respect for my neighbors. Music must be kept at a reasonable volume, especially after 9pm when my neighbor's kids go to sleep. Thank you.</t>
  </si>
  <si>
    <t>https://a0.muscache.com/im/pictures/a0c29b4f-e394-489e-af40-5498a5b426ce.jpg?aki_policy=large</t>
  </si>
  <si>
    <t>https://www.airbnb.com/users/show/480310</t>
  </si>
  <si>
    <t>Michael</t>
  </si>
  <si>
    <t>Airbnb was my first foray into becoming a service provider in the sharing economy: an economy that enables individuals to provide unique experiences that cannot be replicated by large corporations (e.g. Marriott, Hilton, etc.) _x000D_
_x000D_
I have gone to great lengths to surpass the expectations of my guests -- I even bought a crib! Fortunately, as you can read in the reviews, I've been very successful and feel rewarded that in addition to rental income, I have new friendships to boot!_x000D_
_x000D_
I love living in the heart of Boston, only second to traveling. Airbnb allows me to share the magnificent city I call home with guests that benefit from my knowledge of the best places to eat and things to do!_x000D_
_x000D_
Safe travels,_x000D_
Michael</t>
  </si>
  <si>
    <t>https://a0.muscache.com/im/users/480310/profile_pic/1350103021/original.jpg?aki_policy=profile_small</t>
  </si>
  <si>
    <t>https://a0.muscache.com/im/users/480310/profile_pic/1350103021/original.jpg?aki_policy=profile_x_medium</t>
  </si>
  <si>
    <t>{TV,"Cable TV",Wifi,"Air conditioning",Kitchen,"Paid parking off premises","Pets allowed",Breakfast,"Free street parking",Heating,"Family/kid friendly","Suitable for events",Washer,Dryer,"Smoke alarm","Carbon monoxide alarm","First aid kit","Fire extinguisher",Essentials,Shampoo,Hangers,"Hair dryer",Iron,"Laptop-friendly workspace","Self check-in","Smart lock","Private living room","Private entrance","Outlet covers",Bathtub,"Baby bath","High chair","Stair gates",Crib,"Pack â€™n Play/travel crib","Room-darkening shades","Hot water","Bed linens","Extra pillows and blankets",Microwave,"Coffee maker",Refrigerator,Dishwasher,"Dishes and silverware","Cooking basics",Oven,Stove,"Patio or balcony","Luggage dropoff allowed","Long term stays allowed","Cleaning before checkout"}</t>
  </si>
  <si>
    <t>https://www.airbnb.com/rooms/1596664</t>
  </si>
  <si>
    <t>Fort Hill Top - 2Bk Private room,  brick townhouse</t>
  </si>
  <si>
    <t>This is a beautiful 1875 Brick townhouse with bay window on the very top of historic Fort Hill, overlooking the Boston Skyline. It is very close the the Longwood Medical Area and Museums. We are a 7-10 minute walk to the Roxbury Crossing Orange Line on Boston's MBTA transit system. Second Floor, rear.  Boston Rental Reg#STR383293</t>
  </si>
  <si>
    <t>YOUR ROOM: 18X15 RM FURNISHED TOWNHOUSE BEDROOM. The staircase to the second floor has a slight curve but it is manageable with luggage for any able-bodied person. The common area is on the top floor with an additional curve on the stairway leading there. Bedsheets and towels are provided. THE HOUSE: BRICK 1875 TOWNHOUSE: 4-story, owner-occupied, 4 bedrooms, 2 full bathrooms. The room available here is only used as a guest room/short term rental. You are welcome to use either bathroom and there is a laundry machine/dryer in the bathroom on the 1st floor that you are welcome to use. The common areas are on the third floor with a great view and a fully equipped kitchen (e.g. dishwasher, microwave, oven etc.) and you are welcome to use the equipment and to store food in the fridge. HUGE LIVING ROOM: features piano, loft-like open space, kitchen, spectacular panorama of Boston skyline.</t>
  </si>
  <si>
    <t xml:space="preserve">This is a beautiful 1875 Brick townhouse with bay window on the very top of historic Fort Hill, overlooking the Boston Skyline. It is very close the the Longwood Medical Area and Museums. We are a 7-10 minute walk to the Roxbury Crossing Orange Line on Boston's MBTA transit system. Second Floor, rear.  Boston Rental Reg#STR383293 YOUR ROOM: 18X15 RM FURNISHED TOWNHOUSE BEDROOM. The staircase to the second floor has a slight curve but it is manageable with luggage for any able-bodied person. The common area is on the top floor with an additional curve on the stairway leading there. Bedsheets and towels are provided. THE HOUSE: BRICK 1875 TOWNHOUSE: 4-story, owner-occupied, 4 bedrooms, 2 full bathrooms. The room available here is only used as a guest room/short term rental. You are welcome to use either bathroom and there is a laundry machine/dryer in the bathroom on the 1st floor that you are welcome to use. The common areas are on the third floor with a great view and a fully equipped </t>
  </si>
  <si>
    <t>WHERE:  This is right at the juncture of Jamaica Plain, Mission Hill, and the South End - close to just about everything. At the very peak of elegant, chic FORT HILL on the juncture of Jamaica Plain/Mission Hill/Southwest Corridor, just South West of Boston's Back Bay.   NEAR:  MFA (museums), Hospitals in the Longwood Medical Area - Brigham&amp; Women, Harvard Medical School, Beth Israel Deaconess Medical Center, Harvard Children's Hospital, T.H. Chan School of Public Health, Dana Farber Cancer Center, B.U. Med, Mass Art, Mass Pharmacy, NEC, Northeastern, Brigham Circle, Cleary Square.  GROCERIES: If you are looking for bigger supermarkets nearby, there are two Stop &amp; Shops - one on Tremont Street (Closest T: Brigham Circle, Green line) and one on Center Street (Jackson Square, Orange line).</t>
  </si>
  <si>
    <t>ABOUT US: We (a married heterosexual couple, professional classical musician, bi-lingual English/Italian + German physician doing brain imaging research in Boston) are living on the second floor in 1 bedroom.  In total, we list three bedrooms in our house on AirBnB and frequently welcome researchers and physicians from all over the world who enjoy the coziness of our house and the convenient location not far from the Longwood Medical Area. Although we enjoy chatting with you in the kitchen when we meet, the house never seems to crowded - probably because we and our guests usually all have pretty busy schedules. We like our house as it is a peaceful, homey environment to help us relax after busy days at work our out in the city. The view from the bay window in the shared area/the roof top terrace is spectacular! We would be happy to welcome you as our guest! Please don't hesitate to email us in case you have some questions prior to your stay. We hope to provide you a cosy home-base to e</t>
  </si>
  <si>
    <t>GETTING THERE AND AROUND: 7-10 minutes walk down hill to Roxbury Crossing Orange Line Stop, and 66 Bus to Harvard Square. From Roxbury Crossing, it is a short ride to Boston Downtown and you can change easily change to the other major lines (e.g. Red Line at Downtown Crossing or Park Street to go to South Station or Harvard; Green Line at Park Street). Boston also has rental bikes (e.g. Hubway) and the Boston Bike corridor is located very close to our house.  Our place is also an easy UBER ride from the airport (only 8 miles) - which might be a good idea especially when you are travelling with heavy luggage (We live on Fort HILL ;)). Alternatively, you could take the silver line(s) and then hop on the T to Roxbury Crossing.</t>
  </si>
  <si>
    <t>Laundry, Bathroom, Kitchen - all common areas</t>
  </si>
  <si>
    <t>The Boston/Cambridge area has a lot to offer and we are happy to give any advice you may need on where to go.</t>
  </si>
  <si>
    <t>1. No outside guests beyond those on the reservation (neither during the day nor at night). 2. Quiet time after 10pm. 3. Please take off your shoes in the house. 4. Please don't leave dirty dishes in the sink - we have a great dishwasher. 5. When you are not home, please leave your door wide open so that everyone in the house knows who is home and who isn't.</t>
  </si>
  <si>
    <t>https://a0.muscache.com/im/pictures/b5433c9d-5d43-4162-93d5-e79bd1038315.jpg?aki_policy=large</t>
  </si>
  <si>
    <t>https://www.airbnb.com/users/show/8513158</t>
  </si>
  <si>
    <t>Hi, we are Kevin &amp; Fran, a married multicultural couple (US/Italian + German).
Kevin is a professional classical musician (he doesn't practice at home) - you can learn more at Kevin's website - si parla Inglese e l'Italiano.
Kevin's wife Fran is a German physician.
As we are transferring to Munich by July 1, 2019, we have Nik and Alessia (two post-docs, they are a couple and will move into the 4th bedroom (which is currently ours) on Aug 23 and stay for at least a year) as our long-term renters and AirBnB "surrogate hosts". For the other available bedrooms, the renters have been international researchers/postdocs/physicians that are looking for a quiet place to wind down after busy days and we look forward to continuing this tradition as this was always a great fit. 
Our friend Kellie lives in Boston(West Roxbury) and will manage everything locally (e.g. if something is not working properly). Kevin is anticipating to come to Boston every couple of months. Kellie and Kevin will both monitor the AirBnB messages.</t>
  </si>
  <si>
    <t>https://a0.muscache.com/im/pictures/user/eb34360e-59ce-4f86-b6e3-7687d157ed81.jpg?aki_policy=profile_small</t>
  </si>
  <si>
    <t>https://a0.muscache.com/im/pictures/user/eb34360e-59ce-4f86-b6e3-7687d157ed81.jpg?aki_policy=profile_x_medium</t>
  </si>
  <si>
    <t>['email', 'phone', 'facebook', 'reviews', 'jumio', 'selfie', 'government_id', 'identity_manual']</t>
  </si>
  <si>
    <t>{Wifi,Kitchen,"Free street parking","Indoor fireplace",Heating,Washer,Dryer,"Smoke alarm","Carbon monoxide alarm","Fire extinguisher",Essentials,Hangers,"Hair dryer",Iron,"Laptop-friendly workspace","translation missing: en.hosting_amenity_49","translation missing: en.hosting_amenity_50","Self check-in",Lockbox,Bathtub,"Fireplace guards","Room-darkening shades","Hot water","Bed linens",Microwave,"Coffee maker",Refrigerator,Dishwasher,"Dishes and silverware","Cooking basics",Oven,Stove,"Long term stays allowed"}</t>
  </si>
  <si>
    <t>STR-383293</t>
  </si>
  <si>
    <t>https://www.airbnb.com/rooms/1644031</t>
  </si>
  <si>
    <t>Large Private bedroom by Seaport</t>
  </si>
  <si>
    <t>This is the original master bedroom in a single family home.  Quite spacious, closet, and Queen size bed with a/c and heat.  There is a shared bathroom room right outside the room.  Please note parking is not included.  There is sometimes street parking in the area or we suggest trying (Website hidden by Airbnb)  The community fee is to cover the new taxes required on Airbnbs effective July 1. This Fee has been removed for bookings after 6/20/19 as AirBnb began collecting the tax effective this date.</t>
  </si>
  <si>
    <t>This is a single family in Southie.  The room is the original master bedroom with a pillowtop queen mattress and the room is quite spacious.  Two professionals in their 30s live in this 4 bedroom 3 bath house.  5 minute walk to the convention center!  Steps to Broadway with store, restaurants, and more. Please note this house is in downtown Boston, therefore there is no parking included.</t>
  </si>
  <si>
    <t>This is the original master bedroom in a single family home.  Quite spacious, closet, and Queen size bed with a/c and heat.  There is a shared bathroom room right outside the room.  Please note parking is not included.  There is sometimes street parking in the area or we suggest trying (Website hidden by Airbnb)  The community fee is to cover the new taxes required on Airbnbs effective July 1. This Fee has been removed for bookings after 6/20/19 as AirBnb began collecting the tax effective this date. This is a single family in Southie.  The room is the original master bedroom with a pillowtop queen mattress and the room is quite spacious.  Two professionals in their 30s live in this 4 bedroom 3 bath house.  5 minute walk to the convention center!  Steps to Broadway with store, restaurants, and more. Please note this house is in downtown Boston, therefore there is no parking included. Guests will have access to the living quarters and bathroom. Please let us know any questions you may h</t>
  </si>
  <si>
    <t>PLEASE NOTE:The guest room and bath are on the 2nd floor  The house is professionally cleaned every other week. I will let you know if the cleaning is scheduled during your stay.</t>
  </si>
  <si>
    <t>Silver line and redline are walking distance away.  Uber is a great option in the city.</t>
  </si>
  <si>
    <t>Guests will have access to the living quarters and bathroom.</t>
  </si>
  <si>
    <t>Please let us know any questions you may have we're happy to answer them.</t>
  </si>
  <si>
    <t>Please no smoking in the house.  As we are working professionals we are hoping you can share this space while you visit and we'd love to chat with you, but no parties please.</t>
  </si>
  <si>
    <t>https://a0.muscache.com/im/pictures/fa635a48-d068-4d3d-b53f-6087eb90cbce.jpg?aki_policy=large</t>
  </si>
  <si>
    <t>https://www.airbnb.com/users/show/8725557</t>
  </si>
  <si>
    <t>Brooke</t>
  </si>
  <si>
    <t>Young professional willing looking to host guests in a great location.</t>
  </si>
  <si>
    <t>https://a0.muscache.com/im/pictures/user/3f0b297e-14a1-4d50-bc06-2f8cc29bc471.jpg?aki_policy=profile_small</t>
  </si>
  <si>
    <t>https://a0.muscache.com/im/pictures/user/3f0b297e-14a1-4d50-bc06-2f8cc29bc471.jpg?aki_policy=profile_x_medium</t>
  </si>
  <si>
    <t>['email', 'phone', 'reviews', 'offline_government_id', 'government_id']</t>
  </si>
  <si>
    <t>South Boston Waterfront</t>
  </si>
  <si>
    <t>{TV,"Cable TV",Wifi,"Air conditioning",Heating,"Smoke alarm","Carbon monoxide alarm","Fire extinguisher",Essentials,"Lock on bedroom door",Hangers,"Hair dryer",Iron,"Laptop-friendly workspace","Bed linens","Long term stays allowed"}</t>
  </si>
  <si>
    <t>STR-401177</t>
  </si>
  <si>
    <t>https://www.airbnb.com/rooms/1668313</t>
  </si>
  <si>
    <t>Room in Rozzie-Twin Bed-Full Bath</t>
  </si>
  <si>
    <t>Quiet second floor bedroom sleeps one in comfort, Includes back yard view, semi-private full bath &amp; use of first floor living area, front porch &amp; garden. Great plus: free street parking or a short walk to public transport into Boston/Cambridge.</t>
  </si>
  <si>
    <t>Quiet second floor bedroom sleeps one in comfort, Includes back yard view, semi-private full bath &amp; use of first floor living area, front porch &amp; garden. Great plus: free street parking or a short walk to public transport into Boston/Cambridge. Guests are welcome to relax in the first floor living area, porch and garden in addition to their own room. Kitchen use by arrangement only. I'm available for guests as work allows. I'm happy to chat, recommend site and activities or let you discover Boston on your own during your stay.  Our neighborhood is quiet and relaxed. There is a lovely village green in walking distance with a diverse selection of shops and restaurants - mostly locally owned. In warm months we have the best farmer's market around. The heart of Boston is only 25 minutes or so away by public transport, sometimes less by car. It is a perfect blend of access to the city and a break from the hustle and bustle. We are less than a block from city buses, which go to the Forest Hi</t>
  </si>
  <si>
    <t>Our neighborhood is quiet and relaxed. There is a lovely village green in walking distance with a diverse selection of shops and restaurants - mostly locally owned. In warm months we have the best farmer's market around. The heart of Boston is only 25 minutes or so away by public transport, sometimes less by car. It is a perfect blend of access to the city and a break from the hustle and bustle.</t>
  </si>
  <si>
    <t xml:space="preserve">On work days a hot cereal breakfast is entirely possible (with a little notice).  I'm also happy to provide a varied selection of teas and coffee ready to help you start your day. </t>
  </si>
  <si>
    <t>We are less than a block from city buses, which go to the Forest Hills T (transit) station for the subway into Boston and Cambridge, or 7 minutes walk to the commuter rail (Needham line (Website hidden by Airbnb) for a faster ride into South Station (Boston).  If you are driving in to town, street parking by the house is easy and free.</t>
  </si>
  <si>
    <t>Guests are welcome to relax in the first floor living area, porch and garden in addition to their own room. Kitchen use by arrangement only.</t>
  </si>
  <si>
    <t xml:space="preserve">I'm available for guests as work allows. I'm happy to chat, recommend site and activities or let you discover Boston on your own during your stay. </t>
  </si>
  <si>
    <t>https://a0.muscache.com/im/pictures/23914014/87097158_original.jpg?aki_policy=large</t>
  </si>
  <si>
    <t>https://www.airbnb.com/users/show/8834105</t>
  </si>
  <si>
    <t>Rebecca</t>
  </si>
  <si>
    <t>Roslindale (part of Boston), MA</t>
  </si>
  <si>
    <t xml:space="preserve">Bon Jour, Bom Dia, Good Day,_x000D_
_x000D_
I'm a mid-life psychologist who enjoys traveling and the hospitality and connections that come with it. I am happy to have the opportunity to make you welcome. I do have a full life, so we may have less time to converse than I'd like, but I am happy to do what I can to make your stay comfortable._x000D_
_x000D_
I was born here but I'm half Portuguese (and used to speak good conversational French a while ago - I can probably do okay with French visitors who don't speak the best English), so hospitality is one of my cultural values. _x000D_
_x000D_
I also have a garden, good neighbors, cats, and enjoy good food and warm people. </t>
  </si>
  <si>
    <t>https://a0.muscache.com/im/users/8834105/profile_pic/1379189277/original.jpg?aki_policy=profile_small</t>
  </si>
  <si>
    <t>https://a0.muscache.com/im/users/8834105/profile_pic/1379189277/original.jpg?aki_policy=profile_x_medium</t>
  </si>
  <si>
    <t>{TV,"Cable TV",Internet,Wifi,"Air conditioning",Kitchen,"Free parking on premises","Pets allowed","Pets live on this property",Cat(s),"Free street parking",Heating,Washer,Dryer,"Smoke alarm","Carbon monoxide alarm","Fire extinguisher",Essentials,Shampoo,Hangers,"Hair dryer",Iron,"Laptop-friendly workspace","translation missing: en.hosting_amenity_49","translation missing: en.hosting_amenity_50","Hot water","Bed linens","Extra pillows and blankets",Microwave,"Coffee maker",Refrigerator,Dishwasher,"Dishes and silverware","Cooking basics",Oven,Stove,"Garden or backyard","Luggage dropoff allowed","Long term stays allowed","Host greets you"}</t>
  </si>
  <si>
    <t>https://www.airbnb.com/rooms/1682936</t>
  </si>
  <si>
    <t>Charming 2 level Apartment</t>
  </si>
  <si>
    <t>Beautiful apartment  centrally located and only a 5 min.walk from the orangeline "T" station. Coveniently located near shops, supermarket,  medical area and universities.  Window air conditioning. Full kitchen. 2 days minimum stay, deposit required.</t>
  </si>
  <si>
    <t>Unique opportunity to have the privacy of a two level  Apartment that can comfortably fit four people.</t>
  </si>
  <si>
    <t>Beautiful apartment  centrally located and only a 5 min.walk from the orangeline "T" station. Coveniently located near shops, supermarket,  medical area and universities.  Window air conditioning. Full kitchen. 2 days minimum stay, deposit required. Unique opportunity to have the privacy of a two level  Apartment that can comfortably fit four people. Guests will have access to WiFi, TV,  kitchen with most necesities such as pots, pans, glassware, cups, plates, utensils, cofee maker, toaster and microwave. Sheets, towels, and a start of toilet paper, paper towels and bar of soap. The listing is located next to our house, we wont have much interaction except upon arrival and departure to give you keys and of course we will be available should you have any questions. Located across Marcella park and a short walk  to our adjecent neighborhood Jamaica Plain which offers charming little restaurants and unique little boutiques plus two supermarkets and a vibrant and diverse community. The Ora</t>
  </si>
  <si>
    <t>Located across Marcella park and a short walk  to our adjecent neighborhood Jamaica Plain which offers charming little restaurants and unique little boutiques plus two supermarkets and a vibrant and diverse community.</t>
  </si>
  <si>
    <t>Child friendly,clean, simple and private.</t>
  </si>
  <si>
    <t>The Orange Line"T" stop is located in Jackson Square which is within a five minute walk from the listing and four stops to Back Bay a 20 minute ride to historical sights such as the Freedom Trail and easy transfer to the Blue Line or Silver Line for the Airport. If you drive there is plenty of free parking available in front of the listing.</t>
  </si>
  <si>
    <t>Guests will have access to WiFi, TV,  kitchen with most necesities such as pots, pans, glassware, cups, plates, utensils, cofee maker, toaster and microwave. Sheets, towels, and a start of toilet paper, paper towels and bar of soap.</t>
  </si>
  <si>
    <t>The listing is located next to our house, we wont have much interaction except upon arrival and departure to give you keys and of course we will be available should you have any questions.</t>
  </si>
  <si>
    <t>No pets, no smoking inside premises. Cleanliness and politeness are appreciated.</t>
  </si>
  <si>
    <t>https://a0.muscache.com/im/pictures/7732c7c8-e00e-48ae-a20b-88c8155c001a.jpg?aki_policy=large</t>
  </si>
  <si>
    <t>https://www.airbnb.com/users/show/8898973</t>
  </si>
  <si>
    <t>Adriana &amp; Gianni</t>
  </si>
  <si>
    <t>Friendly,responsible and profesional.</t>
  </si>
  <si>
    <t>https://a0.muscache.com/im/users/8898973/profile_pic/1380147848/original.jpg?aki_policy=profile_small</t>
  </si>
  <si>
    <t>https://a0.muscache.com/im/users/8898973/profile_pic/1380147848/original.jpg?aki_policy=profile_x_medium</t>
  </si>
  <si>
    <t>{TV,Internet,Wifi,"Air conditioning",Kitchen,"Buzzer/wireless intercom",Heating,"Family/kid friendly",Washer,Dryer,"Smoke alarm","Carbon monoxide alarm",Essentials,Shampoo,Hangers,"Hair dryer",Iron,Microwave,"Coffee maker",Refrigerator,Dishwasher,"Dishes and silverware","Cooking basics",Oven,Stove,"Garden or backyard"}</t>
  </si>
  <si>
    <t>https://www.airbnb.com/rooms/1692573</t>
  </si>
  <si>
    <t>Urban oasis trendy JP 'hood - suite</t>
  </si>
  <si>
    <t>PLEASE NOTE: This space is the entire third floor of our house and shares an entrance and stairway with the rest of the house. Entire third floor of our historic Victorian home with equal doses of period detail and contemporary design will be yours. 2 bedroom, 1 bath, lounge area w/dining nook.  Artsy neighborhood with great urban vibe, lots of green space, close to T.</t>
  </si>
  <si>
    <t>Newly renovated!  The entire third floor of our historic Victorian home with equal doses of period detail and contemporary design will be yours.  Renovations include a brand new contemporary bathroom, new kitchenette and eating area, refinished wood floors, and fresh paint.  Close proximity to Fenway Park!! There are two bedrooms (one with a king bed, one with 2 twin beds), one bathroom, and another room with a small seating area, eating nook, and some small kitchen appliances (small fridge, toaster oven, microwave, sink).  There is a flat-screen TV in the king bedroom.  Window AC units are in place in the warmer months.  Located in the heart of Bostonâ€™s hip Jamaica Plain (JP) neighborhood, in the historic Sumner Hill section, we are a short walk from the JP shopping and restaurant district and just minutes from downtown Boston. At the end of our street, you will find a fabulous restaurant, art gallery, and small clothing boutique.  The best coffee in Boston and a gourmet market are wi</t>
  </si>
  <si>
    <t>PLEASE NOTE: This space is the entire third floor of our house and shares an entrance and stairway with the rest of the house. Entire third floor of our historic Victorian home with equal doses of period detail and contemporary design will be yours. 2 bedroom, 1 bath, lounge area w/dining nook.  Artsy neighborhood with great urban vibe, lots of green space, close to T. Newly renovated!  The entire third floor of our historic Victorian home with equal doses of period detail and contemporary design will be yours.  Renovations include a brand new contemporary bathroom, new kitchenette and eating area, refinished wood floors, and fresh paint.  Close proximity to Fenway Park!! There are two bedrooms (one with a king bed, one with 2 twin beds), one bathroom, and another room with a small seating area, eating nook, and some small kitchen appliances (small fridge, toaster oven, microwave, sink).  There is a flat-screen TV in the king bedroom.  Window AC units are in place in the warmer months.</t>
  </si>
  <si>
    <t>Please note that pricing works as follows: 1-2 people using 1 bedroom:  $145/night 2-3 people using 2 bedrooms: $170/night 4 people using 2 bedrooms: $195/night</t>
  </si>
  <si>
    <t>Walking distance to shops and restaurants.  Five minute walk to subway (orange line) and 3 minute walk to main bus line.</t>
  </si>
  <si>
    <t>You will have access to the entire third floor.  Please note that access to this space is through a an entrance and staircase shared with the rest of the house.</t>
  </si>
  <si>
    <t>No smoking, no pets.</t>
  </si>
  <si>
    <t>https://a0.muscache.com/im/pictures/75644887/4c963a78_original.jpg?aki_policy=large</t>
  </si>
  <si>
    <t>https://www.airbnb.com/users/show/8814724</t>
  </si>
  <si>
    <t>We're Kelly, Phil, and Campbell (our 9-year old son).  We love living in our JP neighborhood, walking to parks, riding bikes, geo caching, and drinking great coffee!  When we're not in JP, we're in the mountains or exploring remote parts of the world.  Come visit!!</t>
  </si>
  <si>
    <t>https://a0.muscache.com/im/users/8814724/profile_pic/1379624673/original.jpg?aki_policy=profile_small</t>
  </si>
  <si>
    <t>https://a0.muscache.com/im/users/8814724/profile_pic/1379624673/original.jpg?aki_policy=profile_x_medium</t>
  </si>
  <si>
    <t>{TV,"Cable TV",Wifi,"Air conditioning","Free street parking",Heating,"Family/kid friendly","Smoke alarm","Carbon monoxide alarm","Fire extinguisher",Essentials,Shampoo,Hangers,"Hair dryer","Laptop-friendly workspace","Stair gates","Childrenâ€™s books and toys","Pack â€™n Play/travel crib","Hot water","Bed linens",Microwave,"Coffee maker",Refrigerator,"Dishes and silverware","Cooking basics","Luggage dropoff allowed"}</t>
  </si>
  <si>
    <t>C0035840351</t>
  </si>
  <si>
    <t>https://www.airbnb.com/rooms/1721016</t>
  </si>
  <si>
    <t>Quiet Sunlit Attic Studio</t>
  </si>
  <si>
    <t>Attic studio in Roslindale Village, hardwood floors,  large open floor plan, skylights,private bathroom and small kitchenette Easy access to T, commuter rail, bus-lines, Walk to restaurants,bakery and Arnold Arboretum. Separate entrance in back.</t>
  </si>
  <si>
    <t>A quiet beautiful spacious attic on top floor with much light. Bathroom and small kitchenette. Skylights and large window . Suitable for one person or couple only. There are steep stairs up to the studio as it is an attic apartment. Please note it is not a full kitchen. The space is above where we live so we appreciate quiet and calm. Easily accessible to Downtown Boston, and within walking distance to many small restaurants and bars and cafÃ©s. A friendly neighbourhood typical of the East coast of the United States.</t>
  </si>
  <si>
    <t>Attic studio in Roslindale Village, hardwood floors,  large open floor plan, skylights,private bathroom and small kitchenette Easy access to T, commuter rail, bus-lines, Walk to restaurants,bakery and Arnold Arboretum. Separate entrance in back. A quiet beautiful spacious attic on top floor with much light. Bathroom and small kitchenette. Skylights and large window . Suitable for one person or couple only. There are steep stairs up to the studio as it is an attic apartment. Please note it is not a full kitchen. The space is above where we live so we appreciate quiet and calm. Easily accessible to Downtown Boston, and within walking distance to many small restaurants and bars and cafÃ©s. A friendly neighbourhood typical of the East coast of the United States. Walk to the Arnold Arboretum, easy access to T line to downtown Boston and 5 minute walk to Commuter rail stop. Restaurants and bakery and supermarket at end of the street, farmers market every Saturday morning in season in the squa</t>
  </si>
  <si>
    <t>Roslindale Village is the area of Boston where the house is.  It is one of Boston's premier neighborhoods--truly a "village" feel within the busy city. A pleasant 8-minute walk from the center of Roslindale Village and you are back home! Straight up Birch Street!  (from the Birch Street Bistrot for example!!)</t>
  </si>
  <si>
    <t>Coastal towns like Salem, Rockport, and Gloucester on Cape Ann are easy day trips to make by car from Boston.  You can even go swimming and hiking locally. (Pool in Roslindale and the Blue Hills reservation for longer hikes.) GOLF: George Wright Public Golf Course is just 5 minutes from home.  Franklin Park Public Golf Course is just 10 minutes from home. Lastly, don't miss the Arnold Arboretum - Harvard University's "tree museum"-- which is just a half-mile away.</t>
  </si>
  <si>
    <t>PUBLIC TRANSPORTATION  With excellent public transportation (locally known as "the T") you can access all of Boston or Cambridge easily from our lovely neighborhood.  We highly recommend doing the majority of your travel to down town by bus or foot and public transportation, as the downtown area of Boston can be challenging to navigate by car. All of Greater Boston's historical sights, academic institutions, fine medical centers, and sightseeing tours are accessible by public transportation.  The bus runs frequently to Forest Hills T stop or the MBTA commuter rail to South station is a 7 minute walk from our house. â€ƒ</t>
  </si>
  <si>
    <t xml:space="preserve">Walk to the Arnold Arboretum, easy access to T line to downtown Boston and 5 minute walk to Commuter rail stop. Restaurants and bakery and supermarket at end of the street, farmers market every Saturday morning in season in the square, 5 minutes walk from house. </t>
  </si>
  <si>
    <t>You will find a manual and information about the studio and  guide books for the surrounding area in the studio.</t>
  </si>
  <si>
    <t>No smoking anywhere on the property. Quiet and no noise after 10 pm or before 6 am No outdoor shoes to be worn in the house. Please respect our home as we would yours. No pets.</t>
  </si>
  <si>
    <t>https://a0.muscache.com/im/pictures/914d08ed-26b6-416f-8f3e-75489df218bd.jpg?aki_policy=large</t>
  </si>
  <si>
    <t>https://www.airbnb.com/users/show/7723912</t>
  </si>
  <si>
    <t>Fj</t>
  </si>
  <si>
    <t xml:space="preserve">Bonjour _x000D_
Nous habitons Ã  Boston aux Etats Unis. On est professeur dans un lycÃ©e dans un beau quartier prÃ¨s de Boston._x000D_
On voyage beaucoup et on adore parler les autres langues.  On a fait plusieurs Ã©changes de maisons, donc on comprend l'importance de respecter les biens des autrui._x000D_
On a prÃ©parÃ© un livre avec tous les renseignements de la maison et de la rÃ©gion de la _x000D_
cÃ´te Est pour que les voyageurs profitent de ce beau pays._x000D_
_x000D_
_x000D_
</t>
  </si>
  <si>
    <t>https://a0.muscache.com/im/users/7723912/profile_pic/1381245542/original.jpg?aki_policy=profile_small</t>
  </si>
  <si>
    <t>https://a0.muscache.com/im/users/7723912/profile_pic/1381245542/original.jpg?aki_policy=profile_x_medium</t>
  </si>
  <si>
    <t>{TV,Internet,Wifi,Kitchen,"Free street parking",Heating,"Smoke alarm","Carbon monoxide alarm","First aid kit",Essentials,Shampoo,Hangers,"Hair dryer","Laptop-friendly workspace","translation missing: en.hosting_amenity_49","translation missing: en.hosting_amenity_50","Hot water","Long term stays allowed",Other}</t>
  </si>
  <si>
    <t>https://www.airbnb.com/rooms/1724900</t>
  </si>
  <si>
    <t>Charming sunlit house in Boston</t>
  </si>
  <si>
    <t>A beautiful house in Rolsindale village an attractive part of Boston. Hard wood floors with lots of light, 2 bedrooms and large kitchen and dining room, living room, and study. Easy walk to restaurants and shops, walk to commuter rail in 5 minutes.</t>
  </si>
  <si>
    <t>A cosy house on one floor with typical inside architecture of  East Coast America.   A short walk to all bus stops and village shops, The house is decorated simply with a calm feel. As it is our home, it reflects our life-style. We love to travel, to spend time quiet time at home. We ask you to respect our home as we would yours.</t>
  </si>
  <si>
    <t>A beautiful house in Rolsindale village an attractive part of Boston. Hard wood floors with lots of light, 2 bedrooms and large kitchen and dining room, living room, and study. Easy walk to restaurants and shops, walk to commuter rail in 5 minutes. A cosy house on one floor with typical inside architecture of  East Coast America.   A short walk to all bus stops and village shops, The house is decorated simply with a calm feel. As it is our home, it reflects our life-style. We love to travel, to spend time quiet time at home. We ask you to respect our home as we would yours. Guests have access to the main house - through the front door.  The house is on the first floor only. The guests may use the front steps, but please note there is no smoking anywhere.  There is a large living room, a dining room, kitchen , front study and two bedrooms.  The guests only have access to these rooms. No access is allowed upstairs. This a private studio which is occupied with a separate entrance behind t</t>
  </si>
  <si>
    <t>A friendly neighborhood with many small restaurants and cafÃ©s, a library, ice cream shop, children's park and Arnold Arboretum all within walking distance.</t>
  </si>
  <si>
    <t>The house is our home. Our home is on the first floor. The second floor is our private studio, this will be occupied. Please note we do not have a dish-washer and the bathroom has a step up bath tub.</t>
  </si>
  <si>
    <t>Easy access to commuter rail Roslindale Village stop MBTA Forest Hills T stop 15 minutes away Many Bus lines run up Washington Street and along Belgrade Ave to Legacy Mall, Forest Hills.</t>
  </si>
  <si>
    <t>Guests have access to the main house - through the front door.  The house is on the first floor only. The guests may use the front steps, but please note there is no smoking anywhere.  There is a large living room, a dining room, kitchen , front study and two bedrooms.  The guests only have access to these rooms. No access is allowed upstairs. This a private studio which is occupied with a separate entrance behind the house. The back area and yard behind the house are private and belong to the studio. These are separate. There is no access to the basement. Great access to Arnold Arboretum, restaurants and farmers market on Saturday.</t>
  </si>
  <si>
    <t>Detailed information in house of all areas and regions to visit and suggestions of restaurants and cafÃ©s in a binder in our home.</t>
  </si>
  <si>
    <t>Please note We are welcoming you into our HOME. Please respect our home as you would your own home. Thank you. * No smoking anywhere on property. *No out-door shoes to be worn in the house. We ask that guests be willing to be considerate and quiet while coming and going from 10 pm to 6 am. No parties,  No shoes worn inside house, only slippers or indoor shoes. (We also ask guests to bring inside shoes/slippers. Thank you.) This is a non-smoking property  -  Therefore there is no smoking anywhere on the property, inside nor outside nor on the porch. Do not move the furniture around. (As this is our home, we request you not to move the furniture nor our belongings around and to treat our home as you would wish your home to be treated.) Thank you.</t>
  </si>
  <si>
    <t>https://a0.muscache.com/im/pictures/6ee29b73-6abc-4022-9ebb-d713d42d0673.jpg?aki_policy=large</t>
  </si>
  <si>
    <t>{TV,Wifi,Kitchen,"Free parking on premises","Free street parking",Heating,"Smoke alarm","Carbon monoxide alarm","First aid kit",Essentials,Shampoo,Hangers,"Hair dryer",Iron,"Laptop-friendly workspace","translation missing: en.hosting_amenity_49","translation missing: en.hosting_amenity_50","Childrenâ€™s books and toys","Bed linens","Extra pillows and blankets",Microwave,"Coffee maker",Refrigerator,"Dishes and silverware","Cooking basics",Oven,Stove,"Long term stays allowed"}</t>
  </si>
  <si>
    <t>https://www.airbnb.com/rooms/1732804</t>
  </si>
  <si>
    <t>Private Bedroom/king sized bed; shared bathroom</t>
  </si>
  <si>
    <t>Large room with a king size bed in a great condo in a nice neighborhood in Boston.  Close to public transport and convenient access to major highways. Use of kitchen. Shared bath. Plenty of on street parking.  Laundry facilities  if needed.</t>
  </si>
  <si>
    <t>Large spare room with a comfortable,king size bed in a great condo in a nice neighborhood in Boston.  Close to public transportation and convenient access to major highways.  Use of kitchen. Shared bath. Plenty of on street parking.  Laundry facilities on premise if needed. The entire house,( 1st fl), excluding my room. I like to give my guests their space, but am more than happy to sit and chat with them if they wish and answer any questions or concerns they may have. I love my neighborhood because it's quiet but still close to the city.  Great neighbors.   Yes, a couple bus lines/ stops are about 100 yards from my house, and two subway stops 10 minute walk. I love the diversity of Dorchester.  Some great restaurants close by.  Close to some great green space/ parks.  Short walk or ride to beaches/waterfront. It's a very safe neighborhood.</t>
  </si>
  <si>
    <t xml:space="preserve">Large room with a king size bed in a great condo in a nice neighborhood in Boston.  Close to public transport and convenient access to major highways. Use of kitchen. Shared bath. Plenty of on street parking.  Laundry facilities  if needed. Large spare room with a comfortable,king size bed in a great condo in a nice neighborhood in Boston.  Close to public transportation and convenient access to major highways.  Use of kitchen. Shared bath. Plenty of on street parking.  Laundry facilities on premise if needed. The entire house,( 1st fl), excluding my room. I like to give my guests their space, but am more than happy to sit and chat with them if they wish and answer any questions or concerns they may have. I love my neighborhood because it's quiet but still close to the city.  Great neighbors.   Yes, a couple bus lines/ stops are about 100 yards from my house, and two subway stops 10 minute walk. I love the diversity of Dorchester.  Some great restaurants close by.  Close to some great </t>
  </si>
  <si>
    <t>I love my neighborhood because it's quiet but still close to the city.  Great neighbors.</t>
  </si>
  <si>
    <t>No Children. The space is not set up for children or infants.</t>
  </si>
  <si>
    <t>Yes, a couple bus lines/ stops are about 100 yards from my house, and two subway stops 10 minute walk/ or bus ride..</t>
  </si>
  <si>
    <t>The entire house,( 1st fl), excluding my room.</t>
  </si>
  <si>
    <t>I like to give my guests their space, but am more than happy to sit and chat with them if they wish and answer any questions or concerns they may have. updated 7/8/14.  Some of my guests have been so great we have had dinners together and they have joined my friends and I on occasion. its been a very positive experience and I have met some wonderful people and made some new friends along the way.</t>
  </si>
  <si>
    <t>I'm pretty easy going, but I expect my guests to be considerate of, me, my space, and my neighbors.  This is a non smoking/ drug free space.  No excessive noise. please keep place clean. clean any dishes you might use.  I prefer that my guests not bring any extra guests that are not on the reservation into the house unless otherwise discussed with me before hand.  Thank you. My dog Wonder is very friendly and gets along well with people and other animals.  Unfortunately though, I can not accommodate other pets at the moment.</t>
  </si>
  <si>
    <t>https://a0.muscache.com/im/pictures/34454200/3c5c9f3c_original.jpg?aki_policy=large</t>
  </si>
  <si>
    <t>https://www.airbnb.com/users/show/9090219</t>
  </si>
  <si>
    <t>Thomas</t>
  </si>
  <si>
    <t>How do describe myself:  Hmm.. single, white gay male. 59yrs old; non smoker.  Live by myself with in a great two bedroom Condo in Dorchester, a neighborhood in Boston.  Love to hike,bike,kayak, camp,garden, cook, go to concerts, dance and travel.  Pretty active._x000D_
I have an extra room and heard that AirBNB is a great way to travel and host other travelers.  I'm a pretty social guy, so I figured that this is pretty awesome.   _x000D_
I'm known as a really happy positive guy.  I love meeting new people. Paris, Portland, OR , San Francisco, and Vancouver are some of my favorite places. Italy and Ireland are pretty amazing also.  But I can  actually pretty happy almost anywhere.  I just enjoy being active._x000D_
Not really sure what else to say, but hope to meet some of you along your travels! _x000D_
Update:  Update: 3/10/19 Into my   my 7th  "season" of hosting and still enjoying it! I have met some pretty amazing people from all over the world. Some I am glad to call my friends now; thanks to Face Book and (Hidden by Airbnb) â€™s itâ€™s easier than ever to keep in touch with new friends from all over the world!  Its been a great experience and so happy that I have the opportunity to do this ._x000D_
Looking forward to hosting you!
A sad update to my profile. My sweet pooch Wonder, who often got many great accolades in my guest reviews passed away this past November.</t>
  </si>
  <si>
    <t>https://a0.muscache.com/im/pictures/user/49df982d-0128-46c9-aca6-43f2d21709ee.jpg?aki_policy=profile_small</t>
  </si>
  <si>
    <t>https://a0.muscache.com/im/pictures/user/49df982d-0128-46c9-aca6-43f2d21709ee.jpg?aki_policy=profile_x_medium</t>
  </si>
  <si>
    <t>{Wifi,"Air conditioning",Kitchen,Breakfast,"Pets live on this property",Dog(s),"Free street parking",Heating,Washer,Dryer,"Smoke alarm","Carbon monoxide alarm","First aid kit","Fire extinguisher",Essentials,Shampoo,Hangers,"Hair dryer",Iron,"Laptop-friendly workspace","Self check-in",Lockbox,"Hot water",Microwave,"Coffee maker",Refrigerator,Dishwasher,"Dishes and silverware",Oven,Stove,"Patio or balcony","Garden or backyard"}</t>
  </si>
  <si>
    <t>STR-398497</t>
  </si>
  <si>
    <t>https://www.airbnb.com/rooms/1754939</t>
  </si>
  <si>
    <t>Gorgeous, spacious townhouse in Boston</t>
  </si>
  <si>
    <t>Great for a family looking for a private home-away-from-home! There are two large bedrooms: one with a queen size bed, the other with 3 twin beds: a twin loft bed and twin bunk beds (a pack and play is available upon request). There is a queen sofa bed downstairs.  5 minute walk to the Stony Brook T. Two blocks from the Sam Adams Brewery where you can find a wonderful cafe &amp; bar/restaurant. Enjoy!</t>
  </si>
  <si>
    <t>Exposed brick, bamboo floors, an open floor plan  and thoughtful artful details invite you to make this your home away from home. We have central AC.</t>
  </si>
  <si>
    <t>Great for a family looking for a private home-away-from-home! There are two large bedrooms: one with a queen size bed, the other with 3 twin beds: a twin loft bed and twin bunk beds (a pack and play is available upon request). There is a queen sofa bed downstairs.  5 minute walk to the Stony Brook T. Two blocks from the Sam Adams Brewery where you can find a wonderful cafe &amp; bar/restaurant. Enjoy! Exposed brick, bamboo floors, an open floor plan  and thoughtful artful details invite you to make this your home away from home. We have central AC. "please avoid intruding on closets, drawers, dressers as we use them for storage" We will be out of town, but readily available by text, phone, and the app. We have a local friend available for on-call emergencies. Boston's Jamaica Plain/Brewery-Arts Neighborhood.  Steps from the Sam Adams Brewery complex with cafes, bars, and more! We live a 5-7 minute walk from the T (our subway) on the Orange line. There is usually ample street parking availa</t>
  </si>
  <si>
    <t>Boston's Jamaica Plain/Brewery-Arts Neighborhood.  Steps from the Sam Adams Brewery complex with cafes, bars, and more!</t>
  </si>
  <si>
    <t>We live a 5-7 minute walk from the T (our subway) on the Orange line. There is usually ample street parking available in front of our home.</t>
  </si>
  <si>
    <t>"please avoid intruding on closets, drawers, dressers as we use them for storage"</t>
  </si>
  <si>
    <t>We will be out of town, but readily available by text, phone, and the app. We have a local friend available for on-call emergencies.</t>
  </si>
  <si>
    <t>Please no smoking in the house.</t>
  </si>
  <si>
    <t>https://a0.muscache.com/im/pictures/24838024/b60c080b_original.jpg?aki_policy=large</t>
  </si>
  <si>
    <t>https://www.airbnb.com/users/show/9228417</t>
  </si>
  <si>
    <t>Alice</t>
  </si>
  <si>
    <t xml:space="preserve">Mother of 3 boys, adventurous, overly organized, systems-thinker. I've traveled to most continents, typically for community development work or conferences. </t>
  </si>
  <si>
    <t>https://a0.muscache.com/im/pictures/user/300fcbd0-179a-4240-bfa5-f94f35ff6c9d.jpg?aki_policy=profile_small</t>
  </si>
  <si>
    <t>https://a0.muscache.com/im/pictures/user/300fcbd0-179a-4240-bfa5-f94f35ff6c9d.jpg?aki_policy=profile_x_medium</t>
  </si>
  <si>
    <t>{TV,Internet,Wifi,"Air conditioning",Kitchen,"Pets allowed","Free street parking",Heating,"Family/kid friendly",Washer,Dryer,"Smoke alarm","Carbon monoxide alarm","Fire extinguisher",Essentials,Shampoo,Hangers,"Hair dryer",Iron,"Laptop-friendly workspace","Self check-in",Lockbox,"Baby monitor","Outlet covers",Bathtub,"High chair","Stair gates","Childrenâ€™s books and toys","Pack â€™n Play/travel crib","Room-darkening shades","Childrenâ€™s dinnerware","Hot water",Microwave,"Coffee maker",Refrigerator,"Dishes and silverware","Cooking basics",Oven}</t>
  </si>
  <si>
    <t>STR-399346</t>
  </si>
  <si>
    <t>https://www.airbnb.com/rooms/1757417</t>
  </si>
  <si>
    <t>Queen in Arts &amp; Crafts Bungalow</t>
  </si>
  <si>
    <t>Relax in our 1912 Arts &amp; Crafts bungalow in the quiet Bellevue Hill neighborhood of West Roxbury in Boston's southwest corner. Soak in the clawfoot tub. Enjoy sunsets on the front porch. Curl up in front of the stone fireplace. Free street parking. Owner occupied.</t>
  </si>
  <si>
    <t>Expansive front porch. Field stone fireplace. Coffered ceilings. Built-in hutches. Window seats. We think you'll find our 1912 Arts &amp; Crafts era bungalow's unpretentious character warmly welcoming. You'll have a large private room with queen bed adjacent to a full bathroom with shower and clawfoot tub. (Bathroom may be shared with up to 2 other guests if our second bedroom with double bed happens to be rented.)</t>
  </si>
  <si>
    <t xml:space="preserve">Relax in our 1912 Arts &amp; Crafts bungalow in the quiet Bellevue Hill neighborhood of West Roxbury in Boston's southwest corner. Soak in the clawfoot tub. Enjoy sunsets on the front porch. Curl up in front of the stone fireplace. Free street parking. Owner occupied. Expansive front porch. Field stone fireplace. Coffered ceilings. Built-in hutches. Window seats. We think you'll find our 1912 Arts &amp; Crafts era bungalow's unpretentious character warmly welcoming. You'll have a large private room with queen bed adjacent to a full bathroom with shower and clawfoot tub. (Bathroom may be shared with up to 2 other guests if our second bedroom with double bed happens to be rented.) Feel comfortable lounging in the living room in front of the fireplace, hanging out on the front porch, and taking a meal or playing a board game at the dining room table. Just ask for a tour of the kitchen if you'd like to prepare a meal or store things in the fridge. We'll greet you and get you oriented and settled, </t>
  </si>
  <si>
    <t>Quiet and friendly. Convenient, but uncongested. See our Guidebook for nearby attractions.</t>
  </si>
  <si>
    <t>We live on a dead end street, so there is always free parking right in front of our house. Come and go as you wish, but please check-in before 9PM.</t>
  </si>
  <si>
    <t>We're a 10 minute drive from I-95. Free street parking is always available right in front of our house. While we're not near a subway stop, you can hop on the MBTA 38 bus in a quick 3 minute stroll down the block to Park and Woodard Streets, or catch the more frequent 34 and 40 buses in an easy 10 minute walk to the stops at the corner of LaGrange and Washington Streets. In addition, the speedy Boston commuter rail is accessible at the bottom of the hill at the corner of Park and Railroad Streets in a brisk 15 minute hike. See our Guidebook for these public transit stops and then use G00GLE Maps Transit to plan your routes from the corner of Park and Robin Streets. In addition, ride sharing options such as Uber, Lyft, and Fasten are very convenient alternatives, and fairly cost-competitive with public transportation when traveling in a group.</t>
  </si>
  <si>
    <t>Feel comfortable lounging in the living room in front of the fireplace, hanging out on the front porch, and taking a meal or playing a board game at the dining room table. Just ask for a tour of the kitchen if you'd like to prepare a meal or store things in the fridge.</t>
  </si>
  <si>
    <t>We'll greet you and get you oriented and settled, then give you space to relax. Let us know what you need and we'll do our best to ensure you have an enjoyable  stay in Boston. Keith works from his home office on the second floor, so is available for assistance at most times.</t>
  </si>
  <si>
    <t>https://a0.muscache.com/im/pictures/682d9c05-ce2c-4938-8e79-d9a76bf9dd6b.jpg?aki_policy=large</t>
  </si>
  <si>
    <t>https://www.airbnb.com/users/show/9241244</t>
  </si>
  <si>
    <t>Keith (&amp; Beth)</t>
  </si>
  <si>
    <t>My wife Beth and I are bibliophiles, turophiles, and oenophiles who enjoy reading (she classic works of fiction, me non-fiction philosophy and science), fine cheese, and (cheap) wine. We also share a love of theater, architecture, international travel, intellectual conversation, and cooking together.</t>
  </si>
  <si>
    <t>https://a0.muscache.com/im/pictures/user/96007d70-7bc4-4fba-8ce8-89f14d560127.jpg?aki_policy=profile_small</t>
  </si>
  <si>
    <t>https://a0.muscache.com/im/pictures/user/96007d70-7bc4-4fba-8ce8-89f14d560127.jpg?aki_policy=profile_x_medium</t>
  </si>
  <si>
    <t>['email', 'phone', 'reviews', 'offline_government_id', 'kba', 'government_id', 'work_email']</t>
  </si>
  <si>
    <t>Bungalow</t>
  </si>
  <si>
    <t>{Internet,Wifi,"Air conditioning",Kitchen,"Free street parking","Indoor fireplace",Heating,"Family/kid friendly",Washer,Dryer,"Smoke alarm","Carbon monoxide alarm","First aid kit","Fire extinguisher",Essentials,Shampoo,Hangers,"Hair dryer",Iron,"Laptop-friendly workspace","Self check-in",Keypad,"Pack â€™n Play/travel crib","Hot water","Bed linens",Microwave,"Coffee maker",Refrigerator,Dishwasher,"Dishes and silverware","Cooking basics",Oven,Stove,"Patio or balcony","Garden or backyard","Luggage dropoff allowed","Host greets you"}</t>
  </si>
  <si>
    <t>STR-397944</t>
  </si>
  <si>
    <t>https://www.airbnb.com/rooms/1810172</t>
  </si>
  <si>
    <t>Room for 2 in Rozzie - Full Bath</t>
  </si>
  <si>
    <t>This second floor bedroom sleeps two in a queen bed. It includes street view, semi-private full bath &amp; use of first floor living area, front porch &amp; garden. Great plus: free street parking or a short walk to public transport into Boston/Cambridge.</t>
  </si>
  <si>
    <t>This second floor bedroom sleeps two in a queen bed. It includes street view, semi-private full bath &amp; use of first floor living area, front porch &amp; garden. Great plus: free street parking or a short walk to public transport into Boston/Cambridge. Guests are welcome to relax in the first floor living area, porch and garden in addition to their own room. Kitchen use by arrangement. I'm available for guests as work allows. I'm happy to chat, recommend site and activities or let you discover Boston on your own during your stay. Our neighborhood is quiet and relaxed. There is a lovely village green in walking distance with a diverse selection of shops and restaurants - mostly locally owned. In warm months we have the best farmer's market around. The heart of Boston is only 25 minutes or so away by public transport, sometimes less by car. It is a perfect blend of access to the city and a break from the hustle and bustle. We are less than a block from city buses, which go to the Forest Hills</t>
  </si>
  <si>
    <t>On work days a hot cereal breakfast is entirely possible (with a little notice).  I'm also happy to provide a varied selection of teas and coffee ready to help you start your day.</t>
  </si>
  <si>
    <t>We are less than a block from city buses, which go to the Forest Hills T (transit) station for the subway into Boston and Cambridge, or 7 minutes walk to the commuter rail (Needham line ( (Website hidden by Airbnb) for a faster ride into South Station (Boston).  If you are driving in to town, street parking by the house is easy and free.</t>
  </si>
  <si>
    <t>Guests are welcome to relax in the first floor living area, porch and garden in addition to their own room. Kitchen use by arrangement.</t>
  </si>
  <si>
    <t>I'm available for guests as work allows. I'm happy to chat, recommend site and activities or let you discover Boston on your own during your stay.</t>
  </si>
  <si>
    <t>https://a0.muscache.com/im/pictures/26518085/424607f2_original.jpg?aki_policy=large</t>
  </si>
  <si>
    <t>{TV,"Cable TV",Internet,Wifi,"Air conditioning",Kitchen,"Pets allowed","Pets live on this property",Cat(s),"Free street parking",Heating,"Family/kid friendly",Washer,Dryer,"Smoke alarm","Carbon monoxide alarm","Fire extinguisher",Essentials,Shampoo,Hangers,"Hair dryer",Iron,"Laptop-friendly workspace",Bathtub,"Hot water","Bed linens","Extra pillows and blankets",Microwave,"Coffee maker",Refrigerator,Dishwasher,"Dishes and silverware","Cooking basics",Oven,Stove,"Garden or backyard","Luggage dropoff allowed","Long term stays allowed","Host greets you"}</t>
  </si>
  <si>
    <t>24 months ago</t>
  </si>
  <si>
    <t>https://www.airbnb.com/rooms/1810397</t>
  </si>
  <si>
    <t>3Bed/2.5Bath Luxury Triplex South End's Union Park</t>
  </si>
  <si>
    <t>Voted as the most successful AirBnb property in MA by the Huffington Post. Located in Boston's trendy South End, our Victorian brownstone triplex is located on one of the most desirable streets.  Steps away from some of the best restaurants, boutiques and galleries.</t>
  </si>
  <si>
    <t xml:space="preserve">A Truly Comfortable Home Away From Home. This is a unique opportunity to stay in a recently renovated 3 floor luxury condo located directly overlooking Union Park in Boston's trendy South End. This spacious 2,500 Sq. Ft. Victorian brownstone offers dramatic living space and is located on one of the most desirable streets in all of Boston, and is just steps away from some of the most popular restaurants, urban boutiques, emerging art galleries, theaters and all adjacent neighborhoods; this location gives visitors easy walking access to all Boston has to offer. The unit offers a dramatic and spacious master bedroom suite on the top floor which spans the entire parlor level and features 14' ceilings, a California King size bed, ensuite bathroom with marble tile steam shower, walk-in closet and its own living room area with floor to ceiling windows overlooking the fountains on Union Park. The middle level is comprised of an oversized bedroom and den which share a full bath.  First bedroom </t>
  </si>
  <si>
    <t>Voted as the most successful AirBnb property in MA by the Huffington Post. Located in Boston's trendy South End, our Victorian brownstone triplex is located on one of the most desirable streets.  Steps away from some of the best restaurants, boutiques and galleries. A Truly Comfortable Home Away From Home. This is a unique opportunity to stay in a recently renovated 3 floor luxury condo located directly overlooking Union Park in Boston's trendy South End. This spacious 2,500 Sq. Ft. Victorian brownstone offers dramatic living space and is located on one of the most desirable streets in all of Boston, and is just steps away from some of the most popular restaurants, urban boutiques, emerging art galleries, theaters and all adjacent neighborhoods; this location gives visitors easy walking access to all Boston has to offer. The unit offers a dramatic and spacious master bedroom suite on the top floor which spans the entire parlor level and features 14' ceilings, a California King size bed</t>
  </si>
  <si>
    <t>In my opinion, the South End is the most beautiful  neighborhood in Boston, which is why it is the most desirable area in the real estate market. It really does have a neighborhood feel with the best restaurants, parks/playgrounds (including a dog park), boutiques, coffee shops, theaters, grocery store, wine and cheese shop, and art galleries, all within a stone's throw away!  The South End is centrally located, making it easy access to all of Boston, which really is a walkable city.</t>
  </si>
  <si>
    <t xml:space="preserve">All major hospitals, colleges, the downtown business district and all tourist attractions are within a short distance.  Here are a few..... What's nearby: Back Bay/Amtrak train station: 1/4 mile Copley Square  &amp; Boston Public Library: 1/2 mile Boston Public Garden &amp; Boston Common: 1/2 mile Newbury Street shopping: 1/2 mile Museum of Science: 3.4 miles Children's Musuem: 1.7 miles Chinatown: 1/2 mile Theater District: 1/2 mile Hynes Convention Center: 3/4 mile Fenway Park: 1 1/2 miles Foodies Urban Market:  one block Shaws Supermarket: 0.7 miles </t>
  </si>
  <si>
    <t>The Orange Line Back Bay stop of the "T" and AMTRAK is just a few minutes walk from our home, and there are multiple MBTA bus stops for various lines very nearby (silver line and#43). There is also a Hubway bike rental station a block from our place, too.  This is a great way to see the city! If you are arriving from the airport, it will cost you approximately $25.  You can also take the Silver Line (MBTA) to South Station which is free, then transfer to Silver Line which heads into the South End.</t>
  </si>
  <si>
    <t>Our home is your home. Exclusive use of outdoor patio!</t>
  </si>
  <si>
    <t>Enough to make guests comfortable, but not so much that you can't enjoy our home.  Always available by cell and email.</t>
  </si>
  <si>
    <t>Common sense rules. No smoking indoors. Be courteous to the neighbors.  Please respect the property, this is our home. If you intend to entertain more than 5 people at any point during your stay, please seek approval from me in advance of booking your stay. Please make sure the door is locked each time you leave the apartment.</t>
  </si>
  <si>
    <t>https://a0.muscache.com/im/pictures/39847929/dbd97e39_original.jpg?aki_policy=large</t>
  </si>
  <si>
    <t>https://www.airbnb.com/users/show/9485021</t>
  </si>
  <si>
    <t>Stacy</t>
  </si>
  <si>
    <t>My husband and I are raising our two boys in Boston.  Both of us work from home which affords us to spend quality time with our children. We love to travel, cook, exercise, play squash and love spending time at our home with friends and family.  Stooping is one of our favorite activities...you will soon know why!</t>
  </si>
  <si>
    <t>https://a0.muscache.com/im/users/9485021/profile_pic/1399755954/original.jpg?aki_policy=profile_small</t>
  </si>
  <si>
    <t>https://a0.muscache.com/im/users/9485021/profile_pic/1399755954/original.jpg?aki_policy=profile_x_medium</t>
  </si>
  <si>
    <t>{TV,"Cable TV",Internet,Wifi,"Air conditioning",Kitchen,"Pets allowed",Heating,"Family/kid friendly",Washer,Dryer,"Smoke alarm","Carbon monoxide alarm","Fire extinguisher",Essentials,Shampoo,Hangers,"Hair dryer",Iron,"Laptop-friendly workspace","Private entrance",Bathtub,"Babysitter recommendations","Room-darkening shades","Game console","Hot water","Dishes and silverware","Luggage dropoff allowed","Host greets you"}</t>
  </si>
  <si>
    <t>STR-406406</t>
  </si>
  <si>
    <t>https://www.airbnb.com/rooms/1815326</t>
  </si>
  <si>
    <t>Back Bay Elegance in Brighton</t>
  </si>
  <si>
    <t>Elegant historic 1860's brick townhouse: comfortable, sunny, quiet spacious room with twelve foot ceilings,  bay windows, full size bed, high speed wireless internet, TV, refrigerator, bureau, desk, closet.  Adjacent sumptuous 2017 full bathroom with amenities provided. Half bath on first floor.  Continental breakfast 7 days a week. Home baked cookies always available!</t>
  </si>
  <si>
    <t xml:space="preserve">Experience this elegant 1860's townhouse with  12 foot ceilings with period architectural details throughout.  Back Bay ambiance  and charm.  Alternate brownstone and field stone townhouses line this quiet street built during the Civil War era. 14 Newton Street is convenient to Boston, Cambridge, Watertown, Newton and Brookline.  A five minute walk takes you to the Charles River with walking and biking paths and newly constructed boat house where you can rent a boat or a kayak and explore the river.  The Oak Square YMCA, shopping and public transportation are around the corner connecting you to Boston and Cambridge. Your large, sunny room with bay windows include a full size bed, with marble topped tables with lamps on each end, 5G Wifi, TV, personal refrigerator with bottled water, alarm clock, bureau, desk, walk-in closet and seasonal 10,000 BTU air conditioner. A large renovated in 2017 shared full bathroom is on the same floor. Plush towels, hair dryer, toiletries and sundry items </t>
  </si>
  <si>
    <t>Elegant historic 1860's brick townhouse: comfortable, sunny, quiet spacious room with twelve foot ceilings,  bay windows, full size bed, high speed wireless internet, TV, refrigerator, bureau, desk, closet.  Adjacent sumptuous 2017 full bathroom with amenities provided. Half bath on first floor.  Continental breakfast 7 days a week. Home baked cookies always available! Experience this elegant 1860's townhouse with  12 foot ceilings with period architectural details throughout.  Back Bay ambiance  and charm.  Alternate brownstone and field stone townhouses line this quiet street built during the Civil War era. 14 Newton Street is convenient to Boston, Cambridge, Watertown, Newton and Brookline.  A five minute walk takes you to the Charles River with walking and biking paths and newly constructed boat house where you can rent a boat or a kayak and explore the river.  The Oak Square YMCA, shopping and public transportation are around the corner connecting you to Boston and Cambridge. Your</t>
  </si>
  <si>
    <t>Just steps away from the Charles River and easy driving access to Boston makes this quiet neighborhood very convenient.  Downtown is just a 10 minute ride along scenic Storrow Drive which meanders along the Charles River.  The historic architecture is unique to the area.  Sidewalk lined streets are fun to explore. Panoramic views of the City of Boston can be seen from neighboring streets.</t>
  </si>
  <si>
    <t>A house key will be provided at check-in to allow you to come and go freely. Check In time is 2:00 pm. Check Out time is 11:00 am Special arrangements will be considered. Bottled water is provided daily as is trash removal. Let me know if any services you may need to make your stay here outstanding! On National Puppy Day, March 22, 2019, I got a new puppy named Bobby.  He is a Bichon.  He has hair, not fur, so non allergic for those allergic to dogs.  I am in the process of training him so he is kept out of most of the house for now.  Updates to follow.</t>
  </si>
  <si>
    <t>Public transportation is around the corner on Brooks Street.  Scenic drive to Downtown Boston is 10 minutes by car keeping the Charles River to your left. The Massachusetts Turnpike is easily accessible Optional livery services to and from Logan Airport. Local transportation is also available. Private parking can be reserved.</t>
  </si>
  <si>
    <t>Guests will have access to all common areas including living and dining rooms, half bath, full bath and backyard, seasonally permitting.  Private parking is available on request on my private driveway.</t>
  </si>
  <si>
    <t>Having spent much time in the hospitality industry, I welcome meeting new people and have lots of information about Boston to enhance your visit. I enjoy entertaining and treating you to a memorable experience while honoring your privacy.</t>
  </si>
  <si>
    <t>This is a quiet, long-standing residential community.  Guests need to be respectful and gentle. Guests can come and go on their own schedule.</t>
  </si>
  <si>
    <t>https://a0.muscache.com/im/pictures/27918595/188d3557_original.jpg?aki_policy=large</t>
  </si>
  <si>
    <t>https://www.airbnb.com/users/show/9508341</t>
  </si>
  <si>
    <t>Phyllis</t>
  </si>
  <si>
    <t xml:space="preserve">Call me a facilitator.  I love to enhance the guest  experience.  Perhaps thatâ€™s why Iâ€™ve been a â€œSuper Hostâ€ for most of my 4 seasons hosting for Airbnb.  I also love my home.  It gives me great joy to share it with travelers from around the earth.  While confessing my longcomings, I am also a clean freak.  I wonâ€™t be underfoot while you are here, just in preparing for you.  Having an eclectic 1860s townhouse has me going into contortions cleaning out nooks and crannies that could pass the more casual eye.
Each year, with my earnings from Airbnb, I make updates and remodel rooms I get bored with.  2018  my kitchen was a DIY project that I am quite proud about.  Iâ€™m curious to get your opinion.  I let the professionals redo my dining room walls and ceilings removing wall paper and adding a beautiful  paint color from the historic collection.  Previous years had me update my very large shared bathroom.  Although shared, I never got any complaints about availability but praises on its lushness.  I hope I donâ€™t jinx myself.  Every pipe and my heating system has been replaced, although not a fun expenditure, reliability has its value.  My seasonal backyard has more privacy and is a go to vacation spot in a hurry.
Since the large bathroom is shared, I try to compensate for the possible inconvenience by offering s free continental breakfast at your convenience, coffee and tea at any time with or without my famous home baked cookies. Bottled water is placed in your room along with lots of brochures on local favorites.
I also offer airport pickup/drop off for those travelers who want to hit the ground running.  I could take you back to get settled or drop you off at a destination.  When you arrive later, your luggage will be waiting for you in your room.  Fault me if you will but I have no interest in changing!  I also share my driveway for one vehicle.  Although there is free non-restricted parking on my street, late arrivals have the convenience of easy access for loading and unloading.  I do have two guest rooms so make sure you request the space in advance or the other guest or myself will be parked there.
I look forward to hosting you.  If you need privacy, you will get it.  If you are looking for interaction, you will get it.  I love doing both.
Canâ€™t wait to meet you!!
Phyllis 
</t>
  </si>
  <si>
    <t>https://a0.muscache.com/im/pictures/user/a6b6c38b-b018-4026-9af7-edc47e19b54b.jpg?aki_policy=profile_small</t>
  </si>
  <si>
    <t>https://a0.muscache.com/im/pictures/user/a6b6c38b-b018-4026-9af7-edc47e19b54b.jpg?aki_policy=profile_x_medium</t>
  </si>
  <si>
    <t>{TV,Wifi,"Air conditioning","Free parking on premises",Breakfast,"Free street parking",Heating,"Smoke alarm","Carbon monoxide alarm","First aid kit","Fire extinguisher",Essentials,Shampoo,"Lock on bedroom door",Hangers,"Hair dryer",Iron,"Laptop-friendly workspace","translation missing: en.hosting_amenity_49","translation missing: en.hosting_amenity_50","Hot water","Bed linens","Extra pillows and blankets",Microwave,"Coffee maker",Refrigerator,"Dishes and silverware","Garden or backyard","Luggage dropoff allowed",Other}</t>
  </si>
  <si>
    <t>STR-405968</t>
  </si>
  <si>
    <t>https://www.airbnb.com/rooms/1819994</t>
  </si>
  <si>
    <t>RIVERVIEWS-Walk Everywhere! Central, Safe LOCATION</t>
  </si>
  <si>
    <t>Sabbaticals-Medical Rotations-Temporary Assignment?LOCATION!  Best safe, central, walkable city location. Fabulous CITY/RIVER VIEWS from triple bay window seat!!  Great for joggers, sailors, outdoor concert/picnic goers!  Wood floors, marble countertops, comfortable queen Murphy bed. Fully furnished, free laundry. 2 min to subways/buses. Museums,concerts,food markets,RedSox,hospitals, universities, dining 5-15 min walk. No pets, sorry. Price reduction available for several months of rental.</t>
  </si>
  <si>
    <t>** Best Central City Location--near Back Bay, History, Hospitals, Fenway Park/Baseball, bay window seat show CITY and RIVER VIEWS, Close to Public Transportation, but better to WALK EVERYWHERE!  Private Outdoor Parking available+, $450 per month.Victorian feel, marble and tiled kitchen, gleaming wood floors, comfortable queen Murphy bed, fireplace, triple winow seat at bay windows, built in bookshelves, fireplace, upright piano, stained glass over bar pass through window. Modest bedroom, closets,  and office. andew (Email hidden by Airbnb) 3rd floor walkup in historic building. River Esplanade provides fireworks displays, concerts, jogging, sailing, biking, picnics.  Cambridge, Harvard Medical School, MIT, BU, hospitals and research centers are walkable. Lovely professional, quiet, respectful neighbors. This is suitable for one person, not families. Walk to Boston's top restaurants, markets, museums, baseball, music events/BSO, universities and hospitals, art galleries-all are 5-15 min</t>
  </si>
  <si>
    <t>Sabbaticals-Medical Rotations-Temporary Assignment?LOCATION!  Best safe, central, walkable city location. Fabulous CITY/RIVER VIEWS from triple bay window seat!!  Great for joggers, sailors, outdoor concert/picnic goers!  Wood floors, marble countertops, comfortable queen Murphy bed. Fully furnished, free laundry. 2 min to subways/buses. Museums,concerts,food markets,RedSox,hospitals, universities, dining 5-15 min walk. No pets, sorry. Price reduction available for several months of rental. ** Best Central City Location--near Back Bay, History, Hospitals, Fenway Park/Baseball, bay window seat show CITY and RIVER VIEWS, Close to Public Transportation, but better to WALK EVERYWHERE!  Private Outdoor Parking available+, $450 per month.Victorian feel, marble and tiled kitchen, gleaming wood floors, comfortable queen Murphy bed, fireplace, triple winow seat at bay windows, built in bookshelves, fireplace, upright piano, stained glass over bar pass through window. Modest bedroom, closets,  a</t>
  </si>
  <si>
    <t>Ours is a historic neighborhood, all of Back Bay is built upon moist wooden pilings, typical circa 1890. Buildings are brick, several stories, built as single family homes at the turn of the century, nowadays are converted to condos. Non-concierge type buildings, usually owner occupied. I always notice some architectural detail of interest when walking, always something new!  Winding staircases, architectural details in woodwork,windows, small gardens, iron gates, and entrances. Close to several UNIVERSITIES, (BU, Northeastern, Emmanuel, MIT, Harvard Medical School, and Harvard main campus just across the River, #1 bus or M2 free), and several HOSPITALS (Dana Farber, Childrens, Longwood, Beth Israel Deaconess). We are located in Back Bay/Charlesgate/Kenmore area, and a 2 minute walk to Kenmore Green Subways and bus shuttles.</t>
  </si>
  <si>
    <t>NO smoking in unit, hallways, even on the front steps, condo by laws. NO loud parties; we are a small 6 unit owner occupied building of professionals, doctors, lawyers, hardworking and need our sleep. Quiet conversations in hallways please, noises carry, these are older historic quirky buildings. Wonderful neighbors, and want to keep it that way! Our historic area buildings were built as single family estates, later converted to condos, some unique architectural gems in our area. No pets, sorry.</t>
  </si>
  <si>
    <t>KENMORE STATION IS A 2 MINUTE WALK AWAY PROVIDING: -Subway, 3 Green Lines, B, C, D  -City Buses, University/Hospital Shuttles, M2, #1 Also, 3 ZipCars, and CityBikes at our Building. Uber and Taxi's. Driving? Outdoor PRIVATE PARKING at building additional $450 per month.  On street parking provides many tickets and chances. Generally, driving in Boston not suggested, aggressive drivers and bad traffic. Commuter train or ZipCars best for daytrips. WALKING THE CITY IS BEST!</t>
  </si>
  <si>
    <t>Free laundry in Building. Hairdryer.</t>
  </si>
  <si>
    <t>Your privacy respected. Happily I can provide restaurants, opera, theatre, museum, sports suggestions; I am active in fundraising/volunteering in the city. A world traveler my whole career, and having lived abroad, I especially enjoy European and S. American guests.</t>
  </si>
  <si>
    <t>SEE ABOVE NOTES.   Prefer long term rentals, 31+ days, and  REPEAT VISITORS, BUSINESS MEETINGS or family obligations, medical needs.  Good for a single,not families. Free laundry. GREAT VIEW!</t>
  </si>
  <si>
    <t>https://a0.muscache.com/im/pictures/28ae5997-b900-43a3-9372-bf8bc29c38f6.jpg?aki_policy=large</t>
  </si>
  <si>
    <t>https://www.airbnb.com/users/show/9529655</t>
  </si>
  <si>
    <t>Suzanne</t>
  </si>
  <si>
    <t>Professional Woman. Social. Friendly, a 'people person',also respect quiet, private time. Well educated, well read. Independent world traveller. Young spirited, mature lady. Knowledgeable @ culture and events in city. Enjoy Symphony, Live Theatre, foreign cinema, and Opera, hospitals, Harvard Med School, MIT, BU, and sailing. All are walkable from this apartment!</t>
  </si>
  <si>
    <t>https://a0.muscache.com/im/users/9529655/profile_pic/1437620655/original.jpg?aki_policy=profile_small</t>
  </si>
  <si>
    <t>https://a0.muscache.com/im/users/9529655/profile_pic/1437620655/original.jpg?aki_policy=profile_x_medium</t>
  </si>
  <si>
    <t>Fenway/Kenmore</t>
  </si>
  <si>
    <t>Fenway</t>
  </si>
  <si>
    <t>{TV,"Cable TV",Internet,Wifi,"Air conditioning",Kitchen,"Indoor fireplace",Heating,Washer,Dryer,"Smoke alarm","Carbon monoxide alarm","First aid kit","Safety card","Fire extinguisher",Essentials,Shampoo,"24-hour check-in",Hangers,"Hair dryer",Iron,"Laptop-friendly workspace","translation missing: en.hosting_amenity_49","translation missing: en.hosting_amenity_50","Private entrance","Hot water","Long term stays allowed","Host greets you","Paid parking on premises"}</t>
  </si>
  <si>
    <t>https://www.airbnb.com/rooms/1821633</t>
  </si>
  <si>
    <t>Queen Size Four Poster Bed</t>
  </si>
  <si>
    <t>Chateau B: Historic 1898 Queen Anne Victorian Bed + Breakfast located on Malibu Beach in the Savin Hill neighborhood of Dorchester. Chateau B has been renovated with all modern conveniences while preserving the original character of the house.</t>
  </si>
  <si>
    <t>Chateau B offers guests handsomely furnished private rooms with two and one-half shared baths in a spacious home.  Located within minutes of downtown Boston and Cambridge via the MBTA Subway. It is a quick walk to either the Savin Hill or John F Kennedy MBTA Subway stops.  From the Ashmont Red Line Savin Hill MBTA stop you can be in downtown Boston in 15 minutes. If you stay on the Red Line, you can continue to Charles Street for its quaint antiques or Cambridge for Harvard University &amp; MIT. Bus, Train + Airport Transfers From the Train and Bus Depot at South Station you just have to take the Ashmont Red Line Train to the Savin Hill MBTA stop. From the Airport you can take the Silver Line Bus to South Station and then take the Subway to Savin Hill. Guest Privileges: Complimentary Off street parking for your car  Comlimentary Wi-Fi  Complimentary Self Serve Breakfast  Complimentary Tea and Coffee Service available all day  Refrigerator and Microwave available (located in basement)  "Bre</t>
  </si>
  <si>
    <t>Chateau B: Historic 1898 Queen Anne Victorian Bed + Breakfast located on Malibu Beach in the Savin Hill neighborhood of Dorchester. Chateau B has been renovated with all modern conveniences while preserving the original character of the house. Chateau B offers guests handsomely furnished private rooms with two and one-half shared baths in a spacious home.  Located within minutes of downtown Boston and Cambridge via the MBTA Subway. It is a quick walk to either the Savin Hill or John F Kennedy MBTA Subway stops.  From the Ashmont Red Line Savin Hill MBTA stop you can be in downtown Boston in 15 minutes. If you stay on the Red Line, you can continue to Charles Street for its quaint antiques or Cambridge for Harvard University &amp; MIT. Bus, Train + Airport Transfers From the Train and Bus Depot at South Station you just have to take the Ashmont Red Line Train to the Savin Hill MBTA stop. From the Airport you can take the Silver Line Bus to South Station and then take the Subway to Savin Hil</t>
  </si>
  <si>
    <t>https://a0.muscache.com/im/pictures/31606740/16592279_original.jpg?aki_policy=large</t>
  </si>
  <si>
    <t>{Wifi,"Air conditioning",Heating,"Smoke alarm"}</t>
  </si>
  <si>
    <t>https://www.airbnb.com/rooms/1863443</t>
  </si>
  <si>
    <t>Perfect location in Fenway - washer/dryer &amp; WIFI</t>
  </si>
  <si>
    <t>With its central location to Harvard Medical School, Longwood Medical, Boston University, Northeastern U and some of Bostonâ€™s most dynamic attractions including Fenway Park, Museum of Fine Arts, Hynes Convention Center, and more, our spacious apartment offers not only luxury but convenience.  Servicing Boston hospital patients including Boston Childrenâ€™s Hospital.</t>
  </si>
  <si>
    <t>At this amazing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â€¢ Resident library â€¢ Beautiful private courtyard â€¢ WiFi business lounge â€¢ Health club â€¢ Exercise classes â€¢ Lounge area with a fireplace and plasma TV â€¢ Function room with catering kitchen â€¢ Shopping area in the building â€¢ Billiards lounge â€¢ In unit washer/dryer The private bedroom features a deluxe Queen bed with our indulgent custom linens, fluffy duvet, and plush pillows, two night tables with lamps, clock radio, dresser and very spacious walk-in closets.  The Living Room includes a sofa with pullout bed, club chair, an entertainment center with a flat panel LCD TV, DVD/VCR player, CD stereo system, a dining area with seating for four and a work desk wi</t>
  </si>
  <si>
    <t>With its central location to Harvard Medical School, Longwood Medical, Boston University, Northeastern U and some of Bostonâ€™s most dynamic attractions including Fenway Park, Museum of Fine Arts, Hynes Convention Center, and more, our spacious apartment offers not only luxury but convenience.  Servicing Boston hospital patients including Boston Childrenâ€™s Hospital. At this amazing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â€¢ Resident library â€¢ Beautiful private courtyard â€¢ WiFi business lounge â€¢ Health club â€¢ Exercise classes â€¢ Lounge area with a fireplace and plasma TV â€¢ Function room with catering kitchen â€¢ Shopping area in the building â€¢ Billiards lounge â€¢ In unit washer/dryer The private bedroom features a del</t>
  </si>
  <si>
    <t>Characterized by cobblestone streets, clam chowder, fishing harbors, and crisp fall afternoons, Boston is the quintessential New England city. As one of the oldest cities in the nation, Boston lives up to its title of the "Cradle of Modern America," with endless traces of historical Colonial and Revolutionary America permeating its streets. At Fenway Triangle Trilogy youâ€™ll be in the heart of one of Bostonâ€™s most dynamic and exciting neighborhoods. Step out your front door and you will be steps from some of the cityâ€™s most renowned restaurants, shops, museums, parks, theaters, nightlife and sporting events. The Longwood Medical Area and Harvard Medical School are practically in your backyard and with the proximity to area Universities you can be assured that something exciting will always be happening in your neighborhood.</t>
  </si>
  <si>
    <t>Although we do not allow pets in our apartment, this apartment is located at a residential property that allows pets and there may be pet owners in the building.</t>
  </si>
  <si>
    <t>Most locals get around town by foot, giving Boston the name, "the Walking City." Home to the first subway system in the United States, public transportation is well-developed, but congested, so many students, residents, and visitors choose to walk. When walking is not practical, the  Massachusetts Bay Transportation Authority  offers commuter rail, rapid transit, light rail, bus, and trolley services. Logan International Airport, located in East Boston, is the areaâ€™s main airport. Fenway gives you everything you love about city living and with a T-stop right next door, youâ€™ll be free to explore all Boston has to offer with ease.</t>
  </si>
  <si>
    <t>You have access to the entire apartment, and all the fantastic amenities this building offers to its tenants.</t>
  </si>
  <si>
    <t>We have local staff that you might meet in person that meticulously prepares the apartments for your arrival. Your check-in is typically handled by the building's front desk staff. We provide all other customer service and are available via phone and email promptly.  24 hour support is available for any emergencies that may occur.</t>
  </si>
  <si>
    <t>Please remember that this is a residential building. The building rules, apartment occupancy restrictions and the year-round tenants must be respected.  Parties and smoking are not allowed under any circumstances and incur significant fees. Pets may be considered with pre-approval and an additional pet fee. Lessee certifies that either Lessee or a family member is being treated for trauma, injury or disease.</t>
  </si>
  <si>
    <t>https://a0.muscache.com/im/pictures/3e4cf545-452a-4b01-9b19-b4997ee06797.jpg?aki_policy=large</t>
  </si>
  <si>
    <t>https://www.airbnb.com/users/show/9419684</t>
  </si>
  <si>
    <t>Mike</t>
  </si>
  <si>
    <t>New York, New York, United States</t>
  </si>
  <si>
    <t xml:space="preserve">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
_x000D_
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â€™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
_x000D_
Please contact us to confirm the exact availability of the apartment you are interested in. Weâ€™d love to host you (and your family) for your vacation or business trip. </t>
  </si>
  <si>
    <t>https://a0.muscache.com/im/users/9419684/profile_pic/1427816343/original.jpg?aki_policy=profile_small</t>
  </si>
  <si>
    <t>https://a0.muscache.com/im/users/9419684/profile_pic/1427816343/original.jpg?aki_policy=profile_x_medium</t>
  </si>
  <si>
    <t>['email', 'phone', 'manual_online', 'reviews', 'manual_offline', 'kba']</t>
  </si>
  <si>
    <t>{TV,"Cable TV",Internet,Wifi,"Air conditioning",Kitchen,Gym,Elevator,"Buzzer/wireless intercom",Heating,"Family/kid friendly",Washer,Dryer,"Smoke alarm","Carbon monoxide alarm",Essentials,Shampoo,"24-hour check-in",Hangers,"Hair dryer",Iron,"Laptop-friendly workspace",Bathtub,"Hot water","Bed linens","Ethernet connection",Microwave,"Coffee maker",Refrigerator,Dishwasher,"Dishes and silverware","Cooking basics",Oven,Stove}</t>
  </si>
  <si>
    <t>Exempt: You host a unit used for furnished institutional or business stays</t>
  </si>
  <si>
    <t>New York</t>
  </si>
  <si>
    <t>https://www.airbnb.com/rooms/1867834</t>
  </si>
  <si>
    <t>Lux 2 Bedroom Apt Near Waterfront w/wifi</t>
  </si>
  <si>
    <t>This luxurious 14 floor High-Rise building boasts an impressive list of amenities such as a fitness center, a clubroom with a fireplace, a magnificent garden and tennis and basketball courts. Servicing Boston hospital patients including Boston Childrenâ€™s Hospital.</t>
  </si>
  <si>
    <t>Our fully-appointed two bedroom apartment offers spacious accommodations larger than hotel rooms. This apartment is fully furnished with all the comforts of home, including linens and towels, a fully equipped kitchen, washer and dryer and complimentary Wi-Fi. Our apartment has a gourmet kitchen, marble bathroom, 9-foot ceilings, and over-sized windows. You can enjoy the breathtaking and unmatched panoramic views of the Boston Harbor, the Charles River, Cambridge, Beacon Hill, and the Back Bay. The Master Bedroom includes a deluxe Queen bed with our indulgent custom linens, fluffy duvet, and plush pillows, two night tables with lamps, clock radio, dresser and very spacious closet.  The second Bedroom features a comfortable Queen bed with the same custom linens and furnishings. The Living Room includes a sofa with pullout bed, club chair, an entertainment center with a flat panel LCD TV, DVD/VCR player, CD stereo system, a dining area with seating for four and a work desk with lamp and w</t>
  </si>
  <si>
    <t>This luxurious 14 floor High-Rise building boasts an impressive list of amenities such as a fitness center, a clubroom with a fireplace, a magnificent garden and tennis and basketball courts. Servicing Boston hospital patients including Boston Childrenâ€™s Hospital. Our fully-appointed two bedroom apartment offers spacious accommodations larger than hotel rooms. This apartment is fully furnished with all the comforts of home, including linens and towels, a fully equipped kitchen, washer and dryer and complimentary Wi-Fi. Our apartment has a gourmet kitchen, marble bathroom, 9-foot ceilings, and over-sized windows. You can enjoy the breathtaking and unmatched panoramic views of the Boston Harbor, the Charles River, Cambridge, Beacon Hill, and the Back Bay. The Master Bedroom includes a deluxe Queen bed with our indulgent custom linens, fluffy duvet, and plush pillows, two night tables with lamps, clock radio, dresser and very spacious closet.  The second Bedroom features a comfortable Que</t>
  </si>
  <si>
    <t>Living in our apartment, residents will find themselves in the center of it all surrounded by the Charles River and the Esplanade, Beacon Hill and Boston Common, the North End and the Waterfront. Within minutes, you're on Charles Street with great shopping, fun restaurants and pubs.</t>
  </si>
  <si>
    <t>Most locals in Boston get around town by foot, giving Boston the name, "the Walking City." Home to the first subway system in the United States, public transportation is well-developed, but congested, so many students, residents, and visitors choose to walk. When walking is not practical, the Massachusetts Bay Transportation Authority offers commuter rail, rapid transit, light rail, bus, and trolley services. Logan International Airport, located in East Boston, is the areaâ€™s main airport.</t>
  </si>
  <si>
    <t>Please remember that this is a residential building. The building rules, apartment occupancy restrictions and the year-round tenants must be respected.  Parties, pets and smoking are not allowed under any circumstances and incur significant fees. Lessee certifies that either Lessee or a family member is being treated for trauma, injury or disease.</t>
  </si>
  <si>
    <t>https://a0.muscache.com/im/pictures/8ebcef95-62ca-4376-9e1e-368a350062bb.jpg?aki_policy=large</t>
  </si>
  <si>
    <t>{TV,"Cable TV",Internet,Wifi,"Air conditioning",Kitchen,Gym,"Pets live on this property",Dog(s),Cat(s),Elevator,"Buzzer/wireless intercom",Heating,"Family/kid friendly",Washer,Dryer,"Smoke alarm",Essentials,Shampoo,Hangers,"Hair dryer",Iron,"Laptop-friendly workspace",Bathtub,"Hot water","Bed linens","Ethernet connection",Microwave,"Coffee maker",Refrigerator,Dishwasher,"Dishes and silverware","Cooking basics",Oven,Stove}</t>
  </si>
  <si>
    <t>https://www.airbnb.com/rooms/1867881</t>
  </si>
  <si>
    <t>Lux 2 Bedroom near Charles St w/gym, &amp; WiFi</t>
  </si>
  <si>
    <t>At this exquisite property residents can enjoy a beautiful apartment home with high ceilings, over-sized windows, a gourmet kitchen with granite counter-tops and much more. The building offers spectacular amenities and amazing panoramic views. Servicing Boston hospital patients including Boston Childrenâ€™s Hospital.</t>
  </si>
  <si>
    <t>This luxurious community boasts a variety of on-site amenities like basketball &amp; tennis courts and a movie theater. Splash at the pool (open seasonally in summer; additional fees for pool access may apply), work out at the fitness center, or take a leisurely stroll around the beautiful apartment grounds and enjoy a spectacular view of Boston. All of our fully furnished apartments offer spacious floor plans, high ceilings, over-sized windows, gourmet kitchen, an in-unit washer/dryer, individual heat/AC controls, and much more. Our apartment offers private accommodations with plenty of room to work or relax. Property amenities include: â€¢ Professional landscaping â€¢ Garden â€¢ Childrenâ€™s play area â€¢ Movie Theater â€¢ BBQ grill area â€¢ Basketball and Tennis courts â€¢ Bike, walking and fitness trails â€¢ Dry cleaning services â€¢ Fitness center â€¢ Swimming pool (open seasonally in summer; additional fees may apply) â€¢ In unit washer/dryer The private master bedroom with en-suite bathroom includes a delu</t>
  </si>
  <si>
    <t>At this exquisite property residents can enjoy a beautiful apartment home with high ceilings, over-sized windows, a gourmet kitchen with granite counter-tops and much more. The building offers spectacular amenities and amazing panoramic views. Servicing Boston hospital patients including Boston Childrenâ€™s Hospital. This luxurious community boasts a variety of on-site amenities like basketball &amp; tennis courts and a movie theater. Splash at the pool (open seasonally in summer; additional fees for pool access may apply), work out at the fitness center, or take a leisurely stroll around the beautiful apartment grounds and enjoy a spectacular view of Boston. All of our fully furnished apartments offer spacious floor plans, high ceilings, over-sized windows, gourmet kitchen, an in-unit washer/dryer, individual heat/AC controls, and much more. Our apartment offers private accommodations with plenty of room to work or relax. Property amenities include: â€¢ Professional landscaping â€¢ Garden â€¢ Chi</t>
  </si>
  <si>
    <t>With the most enviable location, there is something for everyone at The West End Apartments in Boston. Within minutes, you're on Charles Street with great shopping, fun restaurants and pubs. The West End Apartments offers breathtaking and unmatched panoramic views of the Boston Harbor, the Charles River, Cambridge, Beacon Hill, and the Back Bay.</t>
  </si>
  <si>
    <t>Although we do not allow pets in our apartment, this apartment is located at a residential property that allows pets and there may be pet owners in the building. *additional fees for pool access may apply</t>
  </si>
  <si>
    <t>In Boston, most locals get around town by foot, giving Boston the name, "the Walking City." Home to the first subway system in the United States, public transportation is well-developed, but congested, so many students, residents, and visitors choose to walk. When walking is not practical, the Massachusetts Bay Transportation Authority offers commuter rail, rapid transit, light rail, bus, and trolley services. Logan International Airport, located in East Boston, is the areaâ€™s main airport.</t>
  </si>
  <si>
    <t>https://a0.muscache.com/im/pictures/7cfa9977-1ff2-4f4c-82fd-7029c820c5aa.jpg?aki_policy=large</t>
  </si>
  <si>
    <t>{TV,"Cable TV",Internet,Wifi,"Air conditioning",Pool,Kitchen,Gym,"Pets live on this property",Dog(s),Cat(s),Elevator,"Buzzer/wireless intercom",Heating,"Family/kid friendly",Washer,Dryer,"Smoke alarm",Essentials,Shampoo,"24-hour check-in",Hangers,"Hair dryer",Iron,"Laptop-friendly workspace",Bathtub,"Hot water","Bed linens","Ethernet connection",Microwave,"Coffee maker",Refrigerator,Dishwasher,"Dishes and silverware","Cooking basics",Oven,Stove}</t>
  </si>
  <si>
    <t>https://www.airbnb.com/rooms/1868004</t>
  </si>
  <si>
    <t>Lux 1 Bedroom near Charles St w/gym &amp; WiFi</t>
  </si>
  <si>
    <t>At this luxurious property residents can enjoy a beautiful apartment home with high ceilings, over-sized windows, a gourmet kitchen with granite counter-tops and much more. The building offers spectacular amenities and amazing panoramic views. Servicing Boston hospital patients including Boston Childrenâ€™s Hospital.</t>
  </si>
  <si>
    <t xml:space="preserve">This luxurious community boasts a variety of on-site amenities like basketball &amp; tennis courts and a movie theater. Splash at the pool (open seasonally in summer; additional fees for pool access may apply), work out at the fitness center, or take a leisurely stroll around the beautiful apartment grounds and enjoy a spectacular view of Boston.   At Asteria at West End, residents can enjoy beautiful apartment homes with high ceilings, over-sized windows, gourmet kitchens with granite counter-tops and much more. All fully furnished apartments offer spacious floor plans, high ceilings, an in-unit washer/dryer, individual heat/AC controls, and much more. Our apartment offers private accommodations with plenty of room to work or relax. Property amenities include: â€¢ Professional landscaping â€¢ Garden â€¢ Childrenâ€™s play area â€¢ Movie Theater â€¢ BBQ grill area â€¢ Basketball and Tennis courts â€¢ Bike, walking and fitness trails â€¢ Dry cleaning services â€¢ Fitness center â€¢ Swimming pool (open seasonally </t>
  </si>
  <si>
    <t>At this luxurious property residents can enjoy a beautiful apartment home with high ceilings, over-sized windows, a gourmet kitchen with granite counter-tops and much more. The building offers spectacular amenities and amazing panoramic views. Servicing Boston hospital patients including Boston Childrenâ€™s Hospital. This luxurious community boasts a variety of on-site amenities like basketball &amp; tennis courts and a movie theater. Splash at the pool (open seasonally in summer; additional fees for pool access may apply), work out at the fitness center, or take a leisurely stroll around the beautiful apartment grounds and enjoy a spectacular view of Boston.   At Asteria at West End, residents can enjoy beautiful apartment homes with high ceilings, over-sized windows, gourmet kitchens with granite counter-tops and much more. All fully furnished apartments offer spacious floor plans, high ceilings, an in-unit washer/dryer, individual heat/AC controls, and much more. Our apartment offers priv</t>
  </si>
  <si>
    <t>Additional fees for pool access may apply.</t>
  </si>
  <si>
    <t>https://a0.muscache.com/im/pictures/6e225d81-ca91-48cd-a475-fcc4ffc800b9.jpg?aki_policy=large</t>
  </si>
  <si>
    <t>{TV,"Cable TV",Internet,Wifi,"Air conditioning",Pool,Kitchen,Doorman,Gym,"Pets live on this property",Dog(s),Cat(s),"Other pet(s)",Elevator,"Indoor fireplace","Buzzer/wireless intercom",Heating,"Family/kid friendly",Washer,Dryer,"Smoke alarm",Essentials,Shampoo,Hangers,"Hair dryer",Iron,"Laptop-friendly workspace",Bathtub,"Hot water","Bed linens","Ethernet connection",Microwave,"Coffee maker",Refrigerator,Dishwasher,"Dishes and silverware","Cooking basics",Oven,Stove}</t>
  </si>
  <si>
    <t>https://www.airbnb.com/rooms/1873046</t>
  </si>
  <si>
    <t>Cute 1 Bedroom Apartment, Downtown Boston</t>
  </si>
  <si>
    <t>Coronavirus Precautions: Extra precautions are taken during cleanings.  This 1BD apartment is in the heart of it all: right across from the Boston Commons. In a bustling area steps from downtown crossing, Red and Green lines, theater district, financial district, Tufts Medical Center, Copley Square, the Freedom Trail, etc.</t>
  </si>
  <si>
    <t>THE PLACE: Apartment is furnished with:  - Full-sized bed, with bedding, and desk - Full bathroom with tub, towels, and basic toiletries.  - Full kitchen with stove, microwave, fridge/freezer, dishes, basic cookware, and basic silverware.  - Living room with pullout futon - Wi-Fi installed - Elevator in building  - Laundry in building NEIGHBORHOOD: * Downtown Boston: Walk a few minutes to the city center for shopping and dining, the Financial District, the Theater District, Boston Common and Public Gardens - the oldest public parks in the country. * The famous Freedom Trail is just down the street. Follow it to Faneuil Hall, Boston's tourist center, to plan your sightseeing for the day. Don't miss the street vendors at Haymarket (the country's oldest outdoor market), the shops at Quincy Market (the country's largest indoor food court), and the street performers, and nightlife outside Faneuil Hall. * Walk down Boylston St for some upscale shopping at Copley Square and Newbury St., toute</t>
  </si>
  <si>
    <t>Coronavirus Precautions: Extra precautions are taken during cleanings.  This 1BD apartment is in the heart of it all: right across from the Boston Commons. In a bustling area steps from downtown crossing, Red and Green lines, theater district, financial district, Tufts Medical Center, Copley Square, the Freedom Trail, etc. THE PLACE: Apartment is furnished with:  - Full-sized bed, with bedding, and desk - Full bathroom with tub, towels, and basic toiletries.  - Full kitchen with stove, microwave, fridge/freezer, dishes, basic cookware, and basic silverware.  - Living room with pullout futon - Wi-Fi installed - Elevator in building  - Laundry in building NEIGHBORHOOD: * Downtown Boston: Walk a few minutes to the city center for shopping and dining, the Financial District, the Theater District, Boston Common and Public Gardens - the oldest public parks in the country. * The famous Freedom Trail is just down the street. Follow it to Faneuil Hall, Boston's tourist center, to plan your sigh</t>
  </si>
  <si>
    <t>The apt is a bit shabbier than the pics show. The bathroom vanity base is worn out, and the walls could use some paint. But it is still a nice apartment to stay in, and are happy to order any item the guest wishes to have delivered during their stay.  The apartment is in the center of it all, and on a floor that is fairly close to the street, so noise can be heard if anyone is being loud outside.  Among the building area you have a rehab center, a library, a Starbucks, the Commons, etc. The sidewalk can get busy with all types of people (ie tourists and homeless people). For some people it may seem like an eye sore, but it is safe. Police regularly patrol the area, and the building is protected by security cameras facing the sidewalks. We are required to allow the building to access the unit from time to time for maintenance, tours, or inspections.  Notice may not be provided but if we do receive notice we will surely pass it on.</t>
  </si>
  <si>
    <t>* No smoking indoors.  * No pets except Pets allowed during Covid-19 emergency (Monthly $50 per cat, $75 per dog subject to approval) * No loud/large parties.  * Please clean up before checking out. Any major clean-up service required may be deducted from the deposit.  * Guests staying longer than one week are responsible for keeping the space tidy. We provide cleaning supplies.  * Additional guests permitted for an extra charge per person per night (see price table).</t>
  </si>
  <si>
    <t>https://a0.muscache.com/im/pictures/27397679/3d837350_original.jpg?aki_policy=large</t>
  </si>
  <si>
    <t>{TV,"Cable TV",Internet,Wifi,"Air conditioning","Wheelchair accessible",Kitchen,"Paid parking off premises","Pets allowed",Elevator,"Buzzer/wireless intercom",Heating,"Family/kid friendly",Washer,Dryer,"Smoke alarm","Carbon monoxide alarm","Fire extinguisher",Essentials,"Lock on bedroom door",Hangers,"Hair dryer",Iron,"Laptop-friendly workspace","Self check-in",Lockbox,Bathtub,"Hot water","Bed linens",Microwave,"Coffee maker",Refrigerator,Dishwasher,"Dishes and silverware","Cooking basics",Oven,Stove,"Long term stays allowed","Trash can"}</t>
  </si>
  <si>
    <t>https://www.airbnb.com/rooms/1881298</t>
  </si>
  <si>
    <t>Private Apartment- Minutes from T!</t>
  </si>
  <si>
    <t>Seeking a cozy private space with parking, train access, on a quiet family-friendly dead end street!? Look no further than our quiet JP apartment. We're a stone's throw to the T (Orange Line which will take you downtown in minutes), a short walk to the Forest Hills Cemetery &amp; the Arnold Arboretum, and right up the hill from great Restaurants.</t>
  </si>
  <si>
    <t>Our third floor apartment is cozy, spacious and has all you need for a comfortable stay. You'll sleep soundly on our queen size memory foam mattress, and the living room is furnished with a full-sized futom. Bedding, towels, shampoo and soap are provided.  Our home is 5 minute walk to the T (orange line) which will get you to downtown Boston in 12 minutes. And a 6 minute walk to the Arboretum, Forest Hill Cemetery, a 10 minute walk to Franklin Park, and 20 minute walk to the Zoo.  Right down the hill is a great pub, restaurant, and coffee shop, and just a little further up Centre Street you'll find the best JP has to offer.</t>
  </si>
  <si>
    <t>Seeking a cozy private space with parking, train access, on a quiet family-friendly dead end street!? Look no further than our quiet JP apartment. We're a stone's throw to the T (Orange Line which will take you downtown in minutes), a short walk to the Forest Hills Cemetery &amp; the Arnold Arboretum, and right up the hill from great Restaurants. Our third floor apartment is cozy, spacious and has all you need for a comfortable stay. You'll sleep soundly on our queen size memory foam mattress, and the living room is furnished with a full-sized futom. Bedding, towels, shampoo and soap are provided.  Our home is 5 minute walk to the T (orange line) which will get you to downtown Boston in 12 minutes. And a 6 minute walk to the Arboretum, Forest Hill Cemetery, a 10 minute walk to Franklin Park, and 20 minute walk to the Zoo.  Right down the hill is a great pub, restaurant, and coffee shop, and just a little further up Centre Street you'll find the best JP has to offer. We'll be out of your ha</t>
  </si>
  <si>
    <t>Being right across from the T, our area is busy and diverse. Our actual street though is tucked away on quiet hill that is closed to through traffic.</t>
  </si>
  <si>
    <t>The Forest Hills T stop, which is home to the Orange line and numerous buses, is just a short walk down the hill.</t>
  </si>
  <si>
    <t>We'll be out of your hair, as your space is completely private. If you'd like the benefit of a hosted apartment, we can be found on the first floor (but please don't bother our second floor neighbors!).</t>
  </si>
  <si>
    <t>No Smoking No Pets No Parties</t>
  </si>
  <si>
    <t>https://a0.muscache.com/im/pictures/cc6a1205-00fd-4de5-ba40-effd858018b3.jpg?aki_policy=large</t>
  </si>
  <si>
    <t>https://www.airbnb.com/users/show/1920539</t>
  </si>
  <si>
    <t>Caitlin &amp; Dan</t>
  </si>
  <si>
    <t xml:space="preserve">Me: Sustainable Architecture, Him: Real Estate, Sports Management
We like: music, running, yoga, museums, sunshine. 
Places we've lived: Las Vegas, Palo Alto, Provo, San Francisco, Eugene, Boston, London
Countries we've visited: Canada, Mexico, Costa Rica, Peru, Japan, Belgium, Germany, France, Scotland, England, Italy, Spain, Netherlands, Denmark, Philippines, Norway, China
</t>
  </si>
  <si>
    <t>https://a0.muscache.com/im/users/1920539/profile_pic/1419792526/original.jpg?aki_policy=profile_small</t>
  </si>
  <si>
    <t>https://a0.muscache.com/im/users/1920539/profile_pic/1419792526/original.jpg?aki_policy=profile_x_medium</t>
  </si>
  <si>
    <t>{TV,Internet,Wifi,"Air conditioning",Kitchen,"Free parking on premises",Heating,"Family/kid friendly","Smoke alarm","Carbon monoxide alarm","Safety card","Fire extinguisher",Essentials,Shampoo,"24-hour check-in",Hangers,"Hair dryer",Iron,"Laptop-friendly workspace","Self check-in",Keypad,"Babysitter recommendations","Pack â€™n Play/travel crib","Childrenâ€™s dinnerware","Hot water",Microwave,Refrigerator,"Dishes and silverware","Cooking basics",Oven,Stove,"Luggage dropoff allowed"}</t>
  </si>
  <si>
    <t>STR-396736</t>
  </si>
  <si>
    <t>https://www.airbnb.com/rooms/1886037</t>
  </si>
  <si>
    <t>Beautiful Penthouse in Beacon Hill</t>
  </si>
  <si>
    <t>Beautiful Penthouse unit in the heart of Beacon Hill with river view. Private roof deck as well as balcony. Large and amazing unit. Nice hardwood floors. Large space, great city living. Must See.</t>
  </si>
  <si>
    <t>https://a0.muscache.com/im/pictures/90697286/96aef7cb_original.jpg?aki_policy=large</t>
  </si>
  <si>
    <t>https://www.airbnb.com/users/show/1587128</t>
  </si>
  <si>
    <t>Daniel</t>
  </si>
  <si>
    <t>MIT Sloan MBA candidate, currently living in Boston, MA._x000D_
I love traveling, food, and music.</t>
  </si>
  <si>
    <t>https://a0.muscache.com/im/users/1587128/profile_pic/1427125757/original.jpg?aki_policy=profile_small</t>
  </si>
  <si>
    <t>https://a0.muscache.com/im/users/1587128/profile_pic/1427125757/original.jpg?aki_policy=profile_x_medium</t>
  </si>
  <si>
    <t>{TV,"Cable TV",Internet,Wifi,"Air conditioning",Kitchen,"Buzzer/wireless intercom",Heating,"Family/kid friendly",Washer,Dryer,"Smoke alarm","Carbon monoxide alarm","Fire extinguisher"}</t>
  </si>
  <si>
    <t>59 months ago</t>
  </si>
  <si>
    <t>https://www.airbnb.com/rooms/1887507</t>
  </si>
  <si>
    <t>Location!! Downtown Near Convention Center</t>
  </si>
  <si>
    <t>Beautiful 2-bedroom apartment close to Seaport, airport and major subway line. Next to convention center and one stop to South Station. Open deck, short walk to grocery store and restaurants.  Minutes to Downtown shopping and the heart of Boston.</t>
  </si>
  <si>
    <t>Modern, hard wood floors and very comfy mattresses. Bathroom also has a jacuzzi. Room has a full bed and can comfortably fit two people who are willing to share a bed.</t>
  </si>
  <si>
    <t>Beautiful 2-bedroom apartment close to Seaport, airport and major subway line. Next to convention center and one stop to South Station. Open deck, short walk to grocery store and restaurants.  Minutes to Downtown shopping and the heart of Boston. Modern, hard wood floors and very comfy mattresses. Bathroom also has a jacuzzi. Room has a full bed and can comfortably fit two people who are willing to share a bed. Guests have access to the apartment common areas. Lots of great bars, nightlife, grocery store a block away and tons of restaurants. Short walk to South End, Chinatown and Seaport. When you book your stay I will provide you with recommendations for my favorite local spots. Less than 5 minute walk to Broadway subway station takes you anywhere on the redline, one stop from South Station, two stops from Downtown Crossing.  If you need transportation to Boston check out Wanderu com! It's the best way to find and book bus and train travel (I happen to work there :) ). There is a very</t>
  </si>
  <si>
    <t>Lots of great bars, nightlife, grocery store a block away and tons of restaurants. Short walk to South End, Chinatown and Seaport. When you book your stay I will provide you with recommendations for my favorite local spots.</t>
  </si>
  <si>
    <t>There is a very well behaved Pomeranian living here. He comes to work with me so you won't see him for most of the day.</t>
  </si>
  <si>
    <t>Less than 5 minute walk to Broadway subway station takes you anywhere on the redline, one stop from South Station, two stops from Downtown Crossing.  If you need transportation to Boston check out Wanderu com! It's the best way to find and book bus and train travel (I happen to work there :) ).</t>
  </si>
  <si>
    <t>Guests have access to the apartment common areas.</t>
  </si>
  <si>
    <t>Shoes off in the house, no smoking.</t>
  </si>
  <si>
    <t>https://a0.muscache.com/im/pictures/29082604/3a129a97_original.jpg?aki_policy=large</t>
  </si>
  <si>
    <t>https://www.airbnb.com/users/show/970787</t>
  </si>
  <si>
    <t>Poli</t>
  </si>
  <si>
    <t>Hello! I am a travel lover and adventurer at heart. I have visited many places and want to visit many more. I look forward to meeting lots of interesting people and sharing travel stories._x000D_
_x000D_
As a host, I love to share my properties with guests from all over the world and give them secret tips of things to do in the area that only locals know about.</t>
  </si>
  <si>
    <t>https://a0.muscache.com/im/users/970787/profile_pic/1435251780/original.jpg?aki_policy=profile_small</t>
  </si>
  <si>
    <t>https://a0.muscache.com/im/users/970787/profile_pic/1435251780/original.jpg?aki_policy=profile_x_medium</t>
  </si>
  <si>
    <t>{TV,Internet,Wifi,"Air conditioning",Kitchen,"Pets allowed","Buzzer/wireless intercom",Heating,Washer,Dryer,"Smoke alarm","Carbon monoxide alarm","Fire extinguisher",Essentials,Shampoo,"Lock on bedroom door","24-hour check-in",Hangers,"Hair dryer",Iron,"Laptop-friendly workspace","Self check-in",Lockbox,"Hot water","Bed linens","Extra pillows and blankets",Microwave,Refrigerator,Dishwasher,"Dishes and silverware","Cooking basics",Oven,Stove,"Patio or balcony","Garden or backyard","Baking sheet","Trash can"}</t>
  </si>
  <si>
    <t>STR-411054</t>
  </si>
  <si>
    <t>https://www.airbnb.com/rooms/1944976</t>
  </si>
  <si>
    <t>1 room with queen bed in Boston...</t>
  </si>
  <si>
    <t>...in apartment on second floor of two family house in friendly neighborhood with landlord living downstairs. It comes with a shared bathroom. On street parking is available.</t>
  </si>
  <si>
    <t>We live in a double decker with the landlord living downstairs. The room is bright and airy. There is space for putting your clothes.</t>
  </si>
  <si>
    <t>...in apartment on second floor of two family house in friendly neighborhood with landlord living downstairs. It comes with a shared bathroom. On street parking is available. We live in a double decker with the landlord living downstairs. The room is bright and airy. There is space for putting your clothes. Guests are welcome to use the kitchen and living room which is equipped with a few books. I like to chat with my guests in the morning while we have a cup of coffee or tea. However, we will interact as much or as little as you like. Our neighborhood is very friendly, green, quiet and diverse. The Harbor Board Walk starts just opposite the house which will give you the opportunity to walk along the beach, passing UMASS, the JFK Library all the way to Castle Island (10 km). During the summer, enjoy a boat ride departing directly opposite from UMASS to explore Boston Harbor every Monday at noon.  There is a supermarket (Star Market), as well as a great breakfast place (McKenna`s), Hone</t>
  </si>
  <si>
    <t>Our neighborhood is very friendly, green, quiet and diverse. The Harbor Board Walk starts just opposite the house which will give you the opportunity to walk along the beach, passing UMASS, the JFK Library all the way to Castle Island (10 km). During the summer, enjoy a boat ride departing directly opposite from UMASS to explore Boston Harbor every Monday at noon.  There is a supermarket (Star Market), as well as a great breakfast place (McKenna`s), Honeycomb cafÃ© for your organic cravings, Savin Hill Bar and Kitchen (SBK) for a delicious lunch or dinner or RideAid for your other needs within a short 15 min walk. We also have many Vietnamese restaurants, bakeries and grocery stores in the neighborhood. There are two tennis courts just around the corner next to a park from which you will have great views of BostonÂ´s skyline.</t>
  </si>
  <si>
    <t>By car, we are about 5 min away from I-93 exit 15 and about 15 min away from the airport without traffic. The T (red line) is a 10 min walk away. It brings you directly to South Station/downtown Boston (4/5 stops), MIT (7 stops) and Harvard Square (9 stops).  Walking around is convenient and a great way to explore the neighborhood, too. There is on street parking available however parking for an extended time right in front of the house is not possible.</t>
  </si>
  <si>
    <t>Guests are welcome to use the kitchen and living room which is equipped with a few books.</t>
  </si>
  <si>
    <t>I like to chat with my guests in the morning while we have a cup of coffee or tea. However, we will interact as much or as little as you like.</t>
  </si>
  <si>
    <t>Please take your street shoes off when entering the house. This is a smoke-free home. Please no smoking in and around the house. It isnÂ´t secure to step on the porch. Please keep the noise level low.</t>
  </si>
  <si>
    <t>https://a0.muscache.com/im/pictures/80497531/9da469e4_original.jpg?aki_policy=large</t>
  </si>
  <si>
    <t>https://www.airbnb.com/users/show/10060070</t>
  </si>
  <si>
    <t>Diana</t>
  </si>
  <si>
    <t>When I came a few years ago to Massachusetts  I fell in love with this part of the city. Little did I know that I would call it home two years later. The closeness to the ocean, mountains, my neighbors, good restaurants and of course my two sons make it the best place for me right now.</t>
  </si>
  <si>
    <t>https://a0.muscache.com/im/users/10060070/profile_pic/1384654332/original.jpg?aki_policy=profile_small</t>
  </si>
  <si>
    <t>https://a0.muscache.com/im/users/10060070/profile_pic/1384654332/original.jpg?aki_policy=profile_x_medium</t>
  </si>
  <si>
    <t>{Wifi,"Pets live on this property","Other pet(s)","Free street parking",Essentials,Hangers,"Hair dryer",Iron,"Hot water","Bed linens","Extra pillows and blankets",Microwave,Refrigerator,Dishwasher,"Dishes and silverware","Cooking basics",Oven,Stove}</t>
  </si>
  <si>
    <t>56 months ago</t>
  </si>
  <si>
    <t>November</t>
  </si>
  <si>
    <t>https://www.airbnb.com/rooms/1956275</t>
  </si>
  <si>
    <t>Beautiful 3 bd- 1.5 bath with parking, in Boston.</t>
  </si>
  <si>
    <t>Beautiful &amp; spacious 3 Bedrooms, 1.5 baths with parking. This home offers a washer &amp; dryer, a spacious kitchen and a large back yard. Walk to the Arboretum Park, Jamaica Pond, shops &amp; restaurants + easy access to public transportation to Downtown Boston.</t>
  </si>
  <si>
    <t>Spacious 3 Bedrooms, 1.5 bath with a large yard &amp; plenty of  light: spacious Living Room &amp; Dining Room offer a unique layout w/generous entry foyer, bay windows and a fireplace. It also includes parking and a washer and dryer. Walk to JP's best green spaces, rest, shops &amp; services + easy access to public transportation, downtown, Longwood Medical.</t>
  </si>
  <si>
    <t>Beautiful &amp; spacious 3 Bedrooms, 1.5 baths with parking. This home offers a washer &amp; dryer, a spacious kitchen and a large back yard. Walk to the Arboretum Park, Jamaica Pond, shops &amp; restaurants + easy access to public transportation to Downtown Boston. Spacious 3 Bedrooms, 1.5 bath with a large yard &amp; plenty of  light: spacious Living Room &amp; Dining Room offer a unique layout w/generous entry foyer, bay windows and a fireplace. It also includes parking and a washer and dryer. Walk to JP's best green spaces, rest, shops &amp; services + easy access to public transportation, downtown, Longwood Medical. Parking is available in the driveway and the back yard is available. There are 2 flat screen TVs with cable. We respect our guests' privacy, but are available to answer questions and offer assistance as needed, either in person or by email/text/phone. The neighborhood is Jamaica Plain, great for walkers, bikers and joggers with all the green space. the Arboretum park, the Jamaica Pond, public</t>
  </si>
  <si>
    <t>The neighborhood is Jamaica Plain, great for walkers, bikers and joggers with all the green space. the Arboretum park, the Jamaica Pond, public transportation and places to go, shops and restaurants on Centre St. OUTDOORS:  JP boasts more green space than any other neighborhood in Boston, explore the park: Arnold Arboretum, a gorgeous collection of paths surrounded by trees, or check out the Jamaica Pond where you can rent a boat, or join the joggers circling the perimeter. FOOD AND DRINK:  For groceries, head to the local Whole Foods or the Harvest Coop. City Feed and Supply offers great sandwiches, high-end groceries and good coffee. Next door at the Purple Cactus, you'll find quick and healthy burrito and salad. Bukhara is a good restaurant for Indian food and buffet. Petite neighborhood favorite Vee Vee offers creative American fare with vegetarian and vegan options, and brunch on Sundays. Ten Tables is another much-loved dinner spot, though booking ahead is a must as it only has--</t>
  </si>
  <si>
    <t>No smoking or drugs anywhere on property; no pets; no unauthorized guests. We expect guests to be respectful of our property and the neighborhood. Upon check out, please leave the apartment as close to how you found it as possible.</t>
  </si>
  <si>
    <t>The 39 bus stops 4 blocks away, and the Orange Line (subway) is a 15-minute walk. (Green Street Station or Forest Hills Station) to get to the Back Bay or downtown. There is a Hubway bicycle rental station a few blocks away. There is free parking on the street, and off-street parking in our driveway upon request.</t>
  </si>
  <si>
    <t>Parking is available in the driveway and the back yard is available. There are 2 flat screen TVs with cable.</t>
  </si>
  <si>
    <t>We respect our guests' privacy, but are available to answer questions and offer assistance as needed, either in person or by email/text/phone.</t>
  </si>
  <si>
    <t>No smoking  Not pets  No parties or events No candles</t>
  </si>
  <si>
    <t>https://a0.muscache.com/im/pictures/42671192/d68d2e28_original.jpg?aki_policy=large</t>
  </si>
  <si>
    <t>https://www.airbnb.com/users/show/9622924</t>
  </si>
  <si>
    <t>Emmanuel</t>
  </si>
  <si>
    <t>Hello,_x000D_
My name is Emmanuel. I am hard working entrepreneur passionate about my work. My own appreciation and joy of travel has helped to bring exceptional travel experience. _x000D_
Growing up in Europe, I speak Italian, French and Spanish. I also enjoy bike riding and walking._x000D_
I hope to welcome you to Boston and leave you with a great experience!</t>
  </si>
  <si>
    <t>https://a0.muscache.com/im/users/9622924/profile_pic/1413513529/original.jpg?aki_policy=profile_small</t>
  </si>
  <si>
    <t>https://a0.muscache.com/im/users/9622924/profile_pic/1413513529/original.jpg?aki_policy=profile_x_medium</t>
  </si>
  <si>
    <t>{TV,"Cable TV",Internet,Wifi,"Air conditioning",Kitchen,"Free parking on premises",Breakfast,Heating,"Family/kid friendly",Washer,Dryer,"Smoke alarm","Carbon monoxide alarm","First aid kit","Fire extinguisher",Essentials,Hangers,Iron,"Laptop-friendly workspace"}</t>
  </si>
  <si>
    <t>https://www.airbnb.com/rooms/2000797</t>
  </si>
  <si>
    <t>Sea view,balcony,15min by metro to center,safe st</t>
  </si>
  <si>
    <t>Charming Victorian hill-top house, pleasant safe residential neighborhood,  eight minutes walk to subway and only 15minutes to financial district!. Private room, high ceilings, carved wood decor, ocean views, decks; like Weaselys' house in Harry Potter, something interesting around every corner!</t>
  </si>
  <si>
    <t>Ocean views from most windows, ocean breezes, high ceilings and wood floors, crown mouldings, carved fireplaces, and custom Victorian decor distinguish this charming home. People have compared it to the Weazely's house in Harry Potter--something fascinating around every corner, with books, games, and artwork left behind by the world travellers, artists, engineers and medical people who have lived here. The house combines the homey comfort of a vintage farm house (it was a wedding present from the farmer who owned the hill to his daughter, in 1880, and still has the farmhouse-style kitchen) with the elegance of art nouveau-style decor in the bedrooms and shared areas--paintings, elegant carved fireplaces, colored glass and bay windows, and more. It was built at a time when architects wanted to celebrate local resources such as fine-grained varieties of wood, abundant light, and flexible uses of space and whimsical exterior color. There are inspiring views of the harbor islands and the c</t>
  </si>
  <si>
    <t>Charming Victorian hill-top house, pleasant safe residential neighborhood,  eight minutes walk to subway and only 15minutes to financial district!. Private room, high ceilings, carved wood decor, ocean views, decks; like Weaselys' house in Harry Potter, something interesting around every corner! Ocean views from most windows, ocean breezes, high ceilings and wood floors, crown mouldings, carved fireplaces, and custom Victorian decor distinguish this charming home. People have compared it to the Weazely's house in Harry Potter--something fascinating around every corner, with books, games, and artwork left behind by the world travellers, artists, engineers and medical people who have lived here. The house combines the homey comfort of a vintage farm house (it was a wedding present from the farmer who owned the hill to his daughter, in 1880, and still has the farmhouse-style kitchen) with the elegance of art nouveau-style decor in the bedrooms and shared areas--paintings, elegant carved f</t>
  </si>
  <si>
    <t>Jones Hill is a quiet, safe residential neighborhood with a rich history and many examples of classic New England architecture. There is a mix of (PHONE NUMBER HIDDEN)'s mansions and triple deckers from the 1920s. It borders South Boston and is within walking distance of two beaches as well as some nice biking paths; the historic Kennedy Library museum is nearby. We are at the top of the hill, so you can see the ocean from the yard, and we get ocean breezes all summer. My house was built in 1880 for the daughter of the farmer that owned the hill, and though the neighborhood is part of Boston, it still has a suburban feeling, with giant trees and plenty of yards. In past decades it has become home to immigrants as well as old New England families; about half the arrivals were from Ireland, but also some from Italy, Eastern Europe, Vietnam, the Carribean and Cape Verde. In winter we help eachother with shoveling snow; people stay a long time, as it is a pleasant place to live.</t>
  </si>
  <si>
    <t>We have extra guitars and other acoustic instruments; also games and fun books, some in Italian, French or Spanish,  to relax with after a long day  (including Asterix!).  We have books about Boston, maps, dictionaries in five languages, and other helpful aids for getting around Boston.  I speak French, Italian and English, and understand Spanish. For other languages, I use a translation app to chat with (Website hidden by Airbnb)</t>
  </si>
  <si>
    <t>Close to shops and good restaurants, only eight minutes walk to Red Line subway. Walk or bike to several beaches and bike trails (we can rent you some bikes!), or take a quick subway ride to see the historic Boston center or visit the cultural and academic areas of Boston. We are a quick subway ride on the Red Line to the financial district, MGH, Boston Common and the Freedom Trail, MIT, UMass Boston, the Kennedy Library, South Boston, Lesley, Harvard, and more; or take a ten minute bus ride to the BU medical center and medical school. Several restaurants within walking distance with "best of Boston" write-ups, also grocery stores, ice cream shop, and breakfast cafe on the way to the subway station. Fifteen minutes from Santander Bank headquarters and the Italian consulate.</t>
  </si>
  <si>
    <t>Rooms are fully furnished and all bedrooms are private.  Shared kitchen is fully equipped; rent includes WIFI, utilities, laundry facilities, easy onstreet parking. All bathrooms and all common areas are shared.  There are two shared full bathrooms and one shared half bathroom. Breakfast isn't provided but kitchen facilities are available.  Off-street parking is an extra fee, but there is plenty of on-street parking available for free.  This particular bedroom has a private balcony with bay view, accessed through a large window; there is another shared balcony just off of the dining room.</t>
  </si>
  <si>
    <t>I live in the house; if I am not travelling, I am available for advice about getting around Boston and about restaurants and shopping nearby.  I speak Italian and French, and understand Spanish.</t>
  </si>
  <si>
    <t>No animals permitted, even service or support animals--ADA regulations exempt smaller, owner-occupied residences from having to accept animals.    Guests who use kitchen must wash their dishes (or put them in dishwasher) and wipe stove and counters after eating, in courtesy to other guests.  No cooking after 10pm.  No smoking inside or behind the house; smoking is permitted only in smoking area in front of house.  Wipe area around and over shower drains after use.  To maintain quiet on floors with bedrooms, please use headphones to listen to music/videos or when making calls in bedrooms, and keep hallways conversations quiet and short.</t>
  </si>
  <si>
    <t>https://a0.muscache.com/im/pictures/41815068/942bf089_original.jpg?aki_policy=large</t>
  </si>
  <si>
    <t>https://www.airbnb.com/users/show/9898255</t>
  </si>
  <si>
    <t>Jessica</t>
  </si>
  <si>
    <t>I am a health psychologist and music therapist from Boston, Massachusetts.  I grew up in Italy and attended university in the Boston area.  I play guitar and write music and sing with a world music group called Urban Myth. My favorite author is Terry Pratchett at the moment; I love to dance. I like a sleeping space that is quiet and dark; my ideal place to stay would have frequent transportation connecting it to the city center, by bus or by subway/metro.   I love living in Boston, and enjoy helping guests find fun things to do here; I speak Italian and French, and understand Spanish.  My house has a extra musical instruments for guests to play, as well as books and games.</t>
  </si>
  <si>
    <t>https://a0.muscache.com/im/users/9898255/profile_pic/1385538418/original.jpg?aki_policy=profile_small</t>
  </si>
  <si>
    <t>https://a0.muscache.com/im/users/9898255/profile_pic/1385538418/original.jpg?aki_policy=profile_x_medium</t>
  </si>
  <si>
    <t>{TV,"Cable TV",Internet,Wifi,"Air conditioning",Kitchen,"Free street parking","Indoor fireplace",Heating,Washer,Dryer,"Smoke alarm","Carbon monoxide alarm","First aid kit","Safety card","Fire extinguisher",Essentials,Shampoo,"Lock on bedroom door",Hangers,"Hair dryer",Iron,"Laptop-friendly workspace","translation missing: en.hosting_amenity_49","translation missing: en.hosting_amenity_50","Self check-in",Lockbox,"Hot water","Bed linens","Extra pillows and blankets",Microwave,"Coffee maker",Refrigerator,Dishwasher,"Dishes and silverware","Cooking basics",Oven,Stove,"BBQ grill","Patio or balcony","Garden or backyard","Beach essentials","Luggage dropoff allowed","Long term stays allowed","Paid parking on premises"}</t>
  </si>
  <si>
    <t>STR-404467</t>
  </si>
  <si>
    <t>https://www.airbnb.com/rooms/2014651</t>
  </si>
  <si>
    <t>One Private Bedroom in J.P.</t>
  </si>
  <si>
    <t>Private bedroom on third floor of three family house, on quiet residential street. Apartment is located a ten minute walk to Green Street T station on the Orange Line. Room is 12â€™ by 11â€™ with a double bed. Room also contains dresser and closet.</t>
  </si>
  <si>
    <t>Private bedroom on third floor of three family house, on quiet residential street. Apartment is located a ten minute walk to Green Street T station on the Orange Line. Room is 12â€™ by 11â€™ with a double bed. Room also contains dresser and closet. Guests have their own private bedroom with double bed, as well as a dresser and some closet space for their use. Guests have use of living room, dinning room, kitchen and front and back porches. There is a washer and dryer in the basement. The apartment also has wifi.  From the Boston Globe; JAMAICA PLAIN â€” Thereâ€™s nothing ordinary about Jamaica Plain, or JP as itâ€™s called, a dynamic Boston neighborhood located southwest of downtown. The commercial district, along Centre and South streets, reflects Jamaica Plainâ€™s eclectic community of artists, writers, musicians, activists, young families, and indie-business owners. Fine dining and casual restaurants serve foods of Cuba, Scotland, India, Lebanon, Cambodia, Japan, and other international fare. B</t>
  </si>
  <si>
    <t>From the Boston Globe; JAMAICA PLAIN â€” Thereâ€™s nothing ordinary about Jamaica Plain, or JP as itâ€™s called, a dynamic Boston neighborhood located southwest of downtown. The commercial district, along Centre and South streets, reflects Jamaica Plainâ€™s eclectic community of artists, writers, musicians, activists, young families, and indie-business owners. Fine dining and casual restaurants serve foods of Cuba, Scotland, India, Lebanon, Cambodia, Japan, and other international fare. Boutiques sell everything from kitchen gadgets to funky vintage attire to one-of-a-kind artisan crafts.  (Website hidden by Airbnb)</t>
  </si>
  <si>
    <t xml:space="preserve">We are non-smokers and do not have pets. </t>
  </si>
  <si>
    <t xml:space="preserve">Our apartment is a five to ten minute walk to the Orange Line (Green street stop). There are several bus lines also within five to ten minutes walking. </t>
  </si>
  <si>
    <t xml:space="preserve">Guests have their own private bedroom with double bed, as well as a dresser and some closet space for their use. Guests have use of living room, dinning room, kitchen and front and back porches. There is a washer and dryer in the basement. The apartment also has wifi. </t>
  </si>
  <si>
    <t>No shoes and no smoking inside please. No smoking on the porches or around the house. The neighbors below us have a young child with severe asthma.</t>
  </si>
  <si>
    <t>https://a0.muscache.com/im/pictures/27672761/5e988c1a_original.jpg?aki_policy=large</t>
  </si>
  <si>
    <t>https://www.airbnb.com/users/show/2155838</t>
  </si>
  <si>
    <t>Molly</t>
  </si>
  <si>
    <t>My husband and I live in Jamaica Plain;  I am a teacher and he is a brewer.  We have an open guest bedroom in our apartment.</t>
  </si>
  <si>
    <t>https://a0.muscache.com/im/users/2155838/profile_pic/1385926417/original.jpg?aki_policy=profile_small</t>
  </si>
  <si>
    <t>https://a0.muscache.com/im/users/2155838/profile_pic/1385926417/original.jpg?aki_policy=profile_x_medium</t>
  </si>
  <si>
    <t>{Internet,Wifi,Kitchen,"Free street parking",Heating,Washer,Dryer,"Smoke alarm","First aid kit",Essentials,Hangers,"Hair dryer",Iron,"Laptop-friendly workspace","translation missing: en.hosting_amenity_50",Bathtub,"Hot water","Bed linens","Extra pillows and blankets",Microwave,"Coffee maker",Refrigerator,Dishwasher,"Dishes and silverware","Cooking basics",Oven,Stove,"Patio or balcony","Garden or backyard"}</t>
  </si>
  <si>
    <t>26 months ago</t>
  </si>
  <si>
    <t>https://www.airbnb.com/rooms/2014882</t>
  </si>
  <si>
    <t>1 bedroom and private bathroom</t>
  </si>
  <si>
    <t>A country feel in Brighton center. Upstairs twin beds with your own private bathroom. Located on a quiet street. 10 minutes away from the B train and 5 minutes away from all major buses. Within walking distance to Boston College. We have a large refrigerator. Snacks, cereal and milk are available. Hot water and microwave available and  coffee and tea. Dishes are also available if you need. You can prepare your own light breakfast. Your own private bathroom with shower right beside you.</t>
  </si>
  <si>
    <t>2 bedroom in the heart of Brighton center. Small Room has 2 beds and a private bathroom. There is a hallway with a large  fridge with cereal milk and snacks. The listing itself can fit up to 2 people. There is a desk available as well.</t>
  </si>
  <si>
    <t xml:space="preserve">A country feel in Brighton center. Upstairs twin beds with your own private bathroom. Located on a quiet street. 10 minutes away from the B train and 5 minutes away from all major buses. Within walking distance to Boston College. We have a large refrigerator. Snacks, cereal and milk are available. Hot water and microwave available and  coffee and tea. Dishes are also available if you need. You can prepare your own light breakfast. Your own private bathroom with shower right beside you. 2 bedroom in the heart of Brighton center. Small Room has 2 beds and a private bathroom. There is a hallway with a large  fridge with cereal milk and snacks. The listing itself can fit up to 2 people. There is a desk available as well. Guest will have access to 1 room, hallway area with food and 1 private bathroom. We like giving our guests space. Samuel and Tzila Rosenberg ( my parents ) are more then welcome to answer any questions you have during your stay. I am also happy to answer any questions you </t>
  </si>
  <si>
    <t>This is a quiet suburban neighborhood which is a 7 minute walk to Brighton Center. Brighton Center is a hip, trendy and colorful neighborhood. It has many bars, cafes, restaurants and other stores. There is a beautiful reservoir located 15 Minutes walk. Boston college is a 15 minute walk away. You are 15 minute drive to Boston.7 minute walk to Saint Elizabethâ€™s hospital.</t>
  </si>
  <si>
    <t>My parents who run the household go to sleep at 10. If you are coming later than 10PM  please use the code to get in. You will be staying at room number 1 which is up the stairs and to your right.  There is a desk  with chair in the room. A lamp.</t>
  </si>
  <si>
    <t>We are 3 Minutes away from the 86 Street bus lines. 6 Minutes away from Brighton Center which has the 501. 503 and 65 lines. All of these go to various parts in downtown Boston and Cambridge. We are a 15 minute walk to the B train â€œ Sutherland RDâ€ stop.</t>
  </si>
  <si>
    <t>Guest will have access to 1 room, hallway area with food and 1 private bathroom.</t>
  </si>
  <si>
    <t>We like giving our guests space. Samuel and Tzila Rosenberg ( my parents ) are more then welcome to answer any questions you have during your stay. I am also happy to answer any questions you may have. You can reach me by calling my number.</t>
  </si>
  <si>
    <t>There is  light breakfast - cereal with milk that is served.</t>
  </si>
  <si>
    <t>https://a0.muscache.com/im/pictures/394bce4a-68fa-4fa1-aec6-6f42d24db158.jpg?aki_policy=large</t>
  </si>
  <si>
    <t>https://www.airbnb.com/users/show/1521296</t>
  </si>
  <si>
    <t>Yossi</t>
  </si>
  <si>
    <t>Hello everyone! Thank you for checking out my listing. I am a salesperson / filmmaker who is very wired into (Website hidden by Airbnb) startup community.  If you have any questions, feel free to contact me.</t>
  </si>
  <si>
    <t>https://a0.muscache.com/im/users/1521296/profile_pic/1388979062/original.jpg?aki_policy=profile_small</t>
  </si>
  <si>
    <t>https://a0.muscache.com/im/users/1521296/profile_pic/1388979062/original.jpg?aki_policy=profile_x_medium</t>
  </si>
  <si>
    <t>{TV,"Cable TV",Wifi,"Air conditioning","Free street parking",Heating,"Family/kid friendly","Smoke alarm","Carbon monoxide alarm",Essentials,Shampoo,"Lock on bedroom door",Hangers,"Hair dryer",Iron,"Laptop-friendly workspace","translation missing: en.hosting_amenity_49","Self check-in",Keypad,"Hot water","Bed linens","Extra pillows and blankets",Microwave,Refrigerator,"Dishes and silverware","Luggage dropoff allowed","Long term stays allowed"}</t>
  </si>
  <si>
    <t>STR-415415</t>
  </si>
  <si>
    <t>https://www.airbnb.com/rooms/2021483</t>
  </si>
  <si>
    <t>Spacious Updated 2 Bed Boston Condo</t>
  </si>
  <si>
    <t>Rent 2 bed/2 bath/2 living rooms in South Boston - so close to Downtown Boston with many stores and restaurants in walking distance. Very spacious &amp; comfortable feel with a back deck &amp; BBQ Grill. 1300 sq. ft.</t>
  </si>
  <si>
    <t>The condo is 2 floors, the 1st floor is an open concept kitchen/living room that includes 1 Bedroom (Queen Bed), Kitchen (fully furnished), 1 full bathroom with large Marble shower, living room (couch sleeps 1; very comfortable!) has a 55â€ tv with cable/dvr/Netflix and space for an air mattress, and rear deck access with a lower level fenced in private patio. Downstairs features a full media room (sectional couch with a double bed pullout) 70â€ swivel mounted smart tv with cable/dvr/Netflix and all other smart tv apps, laundry, master bedroom (Queen bed) and full master bathroom with an even bigger large Marble shower.</t>
  </si>
  <si>
    <t>Rent 2 bed/2 bath/2 living rooms in South Boston - so close to Downtown Boston with many stores and restaurants in walking distance. Very spacious &amp; comfortable feel with a back deck &amp; BBQ Grill. 1300 sq. ft. The condo is 2 floors, the 1st floor is an open concept kitchen/living room that includes 1 Bedroom (Queen Bed), Kitchen (fully furnished), 1 full bathroom with large Marble shower, living room (couch sleeps 1; very comfortable!) has a 55â€ tv with cable/dvr/Netflix and space for an air mattress, and rear deck access with a lower level fenced in private patio. Downstairs features a full media room (sectional couch with a double bed pullout) 70â€ swivel mounted smart tv with cable/dvr/Netflix and all other smart tv apps, laundry, master bedroom (Queen bed) and full master bathroom with an even bigger large Marble shower. You will have full run of the home. I am accessible by text, phone or messaging through the Airbnb app. There are several buses that can get you to either the Financ</t>
  </si>
  <si>
    <t>There are several buses that can get you to either the Financial District or Copley/Back Bay/Newbury Street/Boylston Street that pass right by the condo. The Redline T Stations are also within walking distance (Broadway &amp; Andrews). Cabs &amp; Ubers are also very accessible.</t>
  </si>
  <si>
    <t>You will have full run of the home. I am accessible by text, phone or messaging through the Airbnb app.</t>
  </si>
  <si>
    <t>1. Only the ORIGINAL OCCUPANTS at the time of booking are allowed to stay in the property overnight and secondly no additional guest will be brought in without prior authorization. 2. Excessive NOISE &amp; DISTURBANCES, specifically on work nights (Sunday thru Thursday) are to be kept to a minimum after 10pm. On other nights of the week we ask that noise is kept to a controlled, restrained and respectable level do to the nature of this being a shared space.  3. SMOKING is not permitted in any of the inside premisses, this includes the guest room, condo unit and building. You may smoke outside in the street or on the outdoor patio. 4. DAMAGES to the property and it's contents (within the bedroom and the condo itself) will be subject to reinstitution in accordance to airbnb rules and regulations and may lead to the immediate dismissal from the property. 5. WASHER &amp; DRYER is available for use by the guest free of charge but under the condition that we (the host) are present at the time of use</t>
  </si>
  <si>
    <t>https://a0.muscache.com/im/pictures/9b2c01c7-0df1-4930-997b-3675b4210fa2.jpg?aki_policy=large</t>
  </si>
  <si>
    <t>https://www.airbnb.com/users/show/10197317</t>
  </si>
  <si>
    <t>Shannon</t>
  </si>
  <si>
    <t>I work to live but love my job, traveling, friends/family, sports and my dog Nitro.
I share my home on Airbnb because I have tons of space, love the area I live in, itâ€™s proximity to downtown and all that Boston offers. If Iâ€™m not sharing my home the whole main level basically goes unused.
My philosophy is to allow guests to enjoy their stay without having a hovering landlord. Most of the time I only see the guests once (if at all), but Iâ€™m always available for assistance either by phone or request. Iâ€™ll interact with you as much as you want.</t>
  </si>
  <si>
    <t>https://a0.muscache.com/im/users/10197317/profile_pic/1386082468/original.jpg?aki_policy=profile_small</t>
  </si>
  <si>
    <t>https://a0.muscache.com/im/users/10197317/profile_pic/1386082468/original.jpg?aki_policy=profile_x_medium</t>
  </si>
  <si>
    <t>{TV,"Cable TV",Wifi,"Air conditioning",Kitchen,"Free street parking",Heating,Washer,Dryer,"Smoke alarm","Carbon monoxide alarm","First aid kit","Fire extinguisher",Essentials,Shampoo,"Lock on bedroom door",Hangers,"Hair dryer",Iron,"Laptop-friendly workspace","Self check-in","Smart lock","Private entrance","Hot water","Bed linens","Extra pillows and blankets",Microwave,Refrigerator,Dishwasher,"Dishes and silverware","Cooking basics",Oven,Stove,"BBQ grill","Patio or balcony","Luggage dropoff allowed","Long term stays allowed"}</t>
  </si>
  <si>
    <t>STR-383155</t>
  </si>
  <si>
    <t>https://www.airbnb.com/rooms/2021489</t>
  </si>
  <si>
    <t>Spacious Updated Boston Room/Condo</t>
  </si>
  <si>
    <t>Rent 1 bed/1 bath &amp; have access to your own living room in South Boston - so close to Downtown Boston with many stores and restaurants in walking distance. Perfect for conventions at the BCEC! Spacious open floor plan &amp; comfortable feel. You will have the run of the first floor.</t>
  </si>
  <si>
    <t>The condo is 2 floors, you have nearly exclusive access to the entire 1st floor which includes 1 Bedroom (Queen Bed), Kitchen (fully furnished), 1 full bathroom with large Marble shower, living room (couch sleeps 1; very comfortable!) with space for an air mattress. Living room has a 55â€ tv with Xfinity (Comcast) cable/dvr and Netflix. The outdoor space has a sectional couch and a few other chairs as well. I reside in the basement with my own living room, bedroom and bathroom.</t>
  </si>
  <si>
    <t>Rent 1 bed/1 bath &amp; have access to your own living room in South Boston - so close to Downtown Boston with many stores and restaurants in walking distance. Perfect for conventions at the BCEC! Spacious open floor plan &amp; comfortable feel. You will have the run of the first floor. The condo is 2 floors, you have nearly exclusive access to the entire 1st floor which includes 1 Bedroom (Queen Bed), Kitchen (fully furnished), 1 full bathroom with large Marble shower, living room (couch sleeps 1; very comfortable!) with space for an air mattress. Living room has a 55â€ tv with Xfinity (Comcast) cable/dvr and Netflix. The outdoor space has a sectional couch and a few other chairs as well. I reside in the basement with my own living room, bedroom and bathroom. You will have nearly exclusive access to the first floor, I have my own living room, bedroom and bathroom downstairs in the basement - You'll only see me when I enter/exit the unit. South Boston is one of the hottest neighborhoods in Bost</t>
  </si>
  <si>
    <t>South Boston is one of the hottest neighborhoods in Boston. The luxury of South Boston is the neighborhood feel and ease of access to all other neighborhoods of Boston. There are many methods of public transportation to directly access the Financial District, South End, Back Bay, Copley, the hospitals, etc.  Hungry/thirsty? There are plenty of new restaurants and bars within a few blocks to quench anyoneâ€™s palette. Looking for a walk on the beach? Weâ€™ve got that too! All within a few blocks there are several beautiful parks, the beach, and walking paths.</t>
  </si>
  <si>
    <t>I have a very friendly and well behaved dog (Boxer); Nitro is 4 yrs. old. You can interact with him as little or as much as you desire.  Please don't mind his sad face, he has perfected the art of making people feel bad for him.</t>
  </si>
  <si>
    <t>There are several buses that can get you to either the Financial District or Copley/Back Bay/Newbury Street/Boylston Street that pass right by the condo. The Redline T Stations are also within walking distance (Broadway &amp; Andrews).  Cabs &amp; Ubers are also very accessible.</t>
  </si>
  <si>
    <t>You will have nearly exclusive access to the first floor, I have my own living room, bedroom and bathroom downstairs in the basement - You'll only see me when I enter/exit the unit.</t>
  </si>
  <si>
    <t>https://a0.muscache.com/im/pictures/f3f9d749-4fa8-464d-8434-e26b0f45008a.jpg?aki_policy=large</t>
  </si>
  <si>
    <t>{TV,"Cable TV",Wifi,"Air conditioning",Kitchen,"Pets live on this property",Dog(s),"Free street parking",Heating,Washer,Dryer,"Smoke alarm","Carbon monoxide alarm","First aid kit","Fire extinguisher",Essentials,Shampoo,"Lock on bedroom door",Hangers,"Hair dryer",Iron,"Laptop-friendly workspace","translation missing: en.hosting_amenity_49","translation missing: en.hosting_amenity_50","Private living room","Stair gates","Hot water","Bed linens","Extra pillows and blankets",Microwave,Refrigerator,Dishwasher,"Dishes and silverware","Cooking basics",Oven,Stove,"BBQ grill","Patio or balcony","Luggage dropoff allowed","Long term stays allowed",Other}</t>
  </si>
  <si>
    <t>https://www.airbnb.com/rooms/2022303</t>
  </si>
  <si>
    <t>LOCATION! Modern 2BD 2 BA w/Parking</t>
  </si>
  <si>
    <t>Ideal location in the South Boston neighborhood, easily accessible by public transportation. Only 10 minute cab ride to/from Logan Airport. Only 10 minute walk to Convention Center!! Short walk to Downtown/Financial District, Seaport District and other area amenities. Please note, this is a 3 floor walk up. Meaning you have to walk up 3 flights of stairs to access the apartment.</t>
  </si>
  <si>
    <t>LOCATION, LOCATION, LOCATION!!! Ideally situated and easily accessible on foot, by public transportation or car.  Condo is modern, comfy, nicely decorated, 2 bedroom, 2 bathroom unit, eat in kitchen with stainless steel appliances and granite counter tops. Affordable and plenty of local amenities like supermarket, liquor store, and restaurants 5-10 minutes away by foot!</t>
  </si>
  <si>
    <t xml:space="preserve">Ideal location in the South Boston neighborhood, easily accessible by public transportation. Only 10 minute cab ride to/from Logan Airport. Only 10 minute walk to Convention Center!! Short walk to Downtown/Financial District, Seaport District and other area amenities. Please note, this is a 3 floor walk up. Meaning you have to walk up 3 flights of stairs to access the apartment. LOCATION, LOCATION, LOCATION!!! Ideally situated and easily accessible on foot, by public transportation or car.  Condo is modern, comfy, nicely decorated, 2 bedroom, 2 bathroom unit, eat in kitchen with stainless steel appliances and granite counter tops. Affordable and plenty of local amenities like supermarket, liquor store, and restaurants 5-10 minutes away by foot! Full use of the condo and surrounding amenities for up to 4 people. I do my best to meet my guests in person upon arrival. I take that opportunity to give a personal tour of the condo, an overview of the surrounding neighborhood, suggestions on </t>
  </si>
  <si>
    <t>South Boston is a great place to base yourself because of the proximity to the heart of the City while maintaining its own identity and  neighborhood feel.</t>
  </si>
  <si>
    <t>The property can accommodate a maximum of 6 persons.</t>
  </si>
  <si>
    <t>Subway and buses to downtown only minutes away by foot. 20-30 minute walk gets you to the heart of the City.  Convention Center only 10-15 minute walk away!</t>
  </si>
  <si>
    <t>Full use of the condo and surrounding amenities for up to 4 people.</t>
  </si>
  <si>
    <t>I do my best to meet my guests in person upon arrival. I take that opportunity to give a personal tour of the condo, an overview of the surrounding neighborhood, suggestions on things to do, places to go, where to eat. I'm always available by phone or email to answer any questions or help you solve any problems!</t>
  </si>
  <si>
    <t>I expect guests to treat my home as if it were their own.  Be neat and clean, considerate, and  respectful of both my home and my neighbors. There is NO additional guests permitted! NO parties! There is NO smoking in the home, NO pets, NO drugs!!! NO food in the bedrooms!! Shoes are to be take off upon entry!!</t>
  </si>
  <si>
    <t>https://a0.muscache.com/im/pictures/38342855/97d4ec5d_original.jpg?aki_policy=large</t>
  </si>
  <si>
    <t>https://www.airbnb.com/users/show/10393465</t>
  </si>
  <si>
    <t>Gary</t>
  </si>
  <si>
    <t>I have lived in Boston all my life but travel extensively, preferably overseas. I attended both law school and business school. I enjoy snowboarding, playing lacrosse, hiking, trail biking and running, exercise, and travel.</t>
  </si>
  <si>
    <t>https://a0.muscache.com/im/users/10393465/profile_pic/1401289055/original.jpg?aki_policy=profile_small</t>
  </si>
  <si>
    <t>https://a0.muscache.com/im/users/10393465/profile_pic/1401289055/original.jpg?aki_policy=profile_x_medium</t>
  </si>
  <si>
    <t>{TV,"Cable TV",Internet,Wifi,"Air conditioning",Kitchen,"Free parking on premises",Heating,"Family/kid friendly",Washer,Dryer,"Smoke alarm","Carbon monoxide alarm","First aid kit","Fire extinguisher",Essentials,Shampoo,"24-hour check-in",Hangers,"Hair dryer",Iron,"Laptop-friendly workspace","Hot water",Microwave,"Coffee maker",Refrigerator,Dishwasher,"Dishes and silverware","Cooking basics",Oven,Stove,"Patio or balcony"}</t>
  </si>
  <si>
    <t>STR-410789</t>
  </si>
  <si>
    <t>https://www.airbnb.com/rooms/2108738</t>
  </si>
  <si>
    <t>Back Bay Studio</t>
  </si>
  <si>
    <t>Beautiful studio apartment in Back Bay on Commonwealth Ave. Great access to great restaurants, bars, shopping, etc. Just steps from the T in a beautiful brownstone. The bed size is: Full</t>
  </si>
  <si>
    <t>Beautiful studio apartment in Back Bay on Commonwealth Ave. Great access to great restaurants, bars, shopping, etc. Just steps from the T in a beautiful brownstone. The bed size is: Full Only about a 4 minus walk to the Hynes Convention Center stop on the Green line</t>
  </si>
  <si>
    <t>Only about a 4 minus walk to the Hynes Convention Center stop on the Green line</t>
  </si>
  <si>
    <t>https://a0.muscache.com/im/pictures/28746348/59aa5613_original.jpg?aki_policy=large</t>
  </si>
  <si>
    <t>https://www.airbnb.com/users/show/10750832</t>
  </si>
  <si>
    <t>https://a0.muscache.com/im/users/10750832/profile_pic/1387674459/original.jpg?aki_policy=profile_small</t>
  </si>
  <si>
    <t>https://a0.muscache.com/im/users/10750832/profile_pic/1387674459/original.jpg?aki_policy=profile_x_medium</t>
  </si>
  <si>
    <t>{TV,"Cable TV",Internet,Wifi,Kitchen,"Buzzer/wireless intercom",Heating,Washer,Dryer,"Smoke alarm",Essentials,"24-hour check-in","Laptop-friendly workspace"}</t>
  </si>
  <si>
    <t>42 months ago</t>
  </si>
  <si>
    <t>https://www.airbnb.com/rooms/2126053</t>
  </si>
  <si>
    <t>Studio, w kitchenette, in owner's Beacon Hill home</t>
  </si>
  <si>
    <t>This studio, located smack dab in the city center, has you living in Boston's history, with coffee shops, indie stores, bike rentals, groceries and other necessities. This guest room, in my home, is completely private, with a separate entrance and set up for short-term, ie closets and such are empty, but cooking equipment, toiletries, linens are complete. Real queen-sized bed, kitchenette, private bath has a shower. Surprisingly quiet city living. Be aware, there are 2 flights of stairs.</t>
  </si>
  <si>
    <t>This fully furnished studio apartment is in a 1860s, owner occupied townhouse, located in the historic district of Beacon Hill.Â  It is smack dab in the center of Boston, just two blocks to the Boston Common and Public Garden, and equal distance to the Charles River Esplanade. Â You will be steps away from the bustle and vibrancy of Charles St., Beacon Hill's main shopping street, on which there are excellent restaurants of various Zagat ratings (and costs), the Cheers bar, boutiques, art galleries, jewelry stores, gift stores, bakeries, cafes, small food stores, dry cleaners with laundry services, shoe repair, florists, chocolate/nut store, and the such.Â  There is a Whole Foods within one-half mile, two small boutique food stores on Charles Street, more coffee shops than one could possibly consume coffee (two Starbucks, one DD, a Peets and several excellent indies), a well-stocked drug store with friendly service, and a hardware store (honored with Best in the USA award) with equally co</t>
  </si>
  <si>
    <t>This studio, located smack dab in the city center, has you living in Boston's history, with coffee shops, indie stores, bike rentals, groceries and other necessities. This guest room, in my home, is completely private, with a separate entrance and set up for short-term, ie closets and such are empty, but cooking equipment, toiletries, linens are complete. Real queen-sized bed, kitchenette, private bath has a shower. Surprisingly quiet city living. Be aware, there are 2 flights of stairs. This fully furnished studio apartment is in a 1860s, owner occupied townhouse, located in the historic district of Beacon Hill.Â  It is smack dab in the center of Boston, just two blocks to the Boston Common and Public Garden, and equal distance to the Charles River Esplanade. Â You will be steps away from the bustle and vibrancy of Charles St., Beacon Hill's main shopping street, on which there are excellent restaurants of various Zagat ratings (and costs), the Cheers bar, boutiques, art galleries, jewe</t>
  </si>
  <si>
    <t>The best part of Beacon Hill, for me, is the architecture and tasteful ways that people have adapted their buildings over the years.  A rich history is woven into the fabric of every street, so much so that one can feel a part of America's past, both distant and near.  The adjacent parks offer a delightful counterpoint to the buildings, with the colorful flowers and green of lawns and trees (think shade in the summer, besides amazing specimen trees in the Public Garden), and the refreshing feeling from the water resources, be it the Charles River or the ponds.  The residential areas are intersected with two main shopping streets. The vast majority of the businesses are locally owned and serve the local population, as well as you the visitor who can blend right into our neighborhood.</t>
  </si>
  <si>
    <t>There are some unique things while you are here, such as: chocolate factory tours; beer tours; kayaking on the Charles River; the Duck boat tours that splash down in the Charles River; old graveyards with the graves of three signatories to the Constitution; the Boston Athenaeum, a most wonderful private library that will give you a glimpse into the Boston Brahman life style (tours are available for the public); film archive at Harvard; farmers markets; whale watches; and numerous museums and theaters.  If any of the Boston sports teams are in a play-off you can bet that the duck statues and George Washington, both in the Public Garden, will be wearing the team's jerseys. A great website with info on things to do, access to discount tickets, and transit options is: (URL HIDDEN)</t>
  </si>
  <si>
    <t>Beacon Hill is convenient to all of the Boston neighborhoods--the North End, South End, Back Bay, Downtown/Financial District.  Boston is first and foremost a walking city.  My home is very convenient to the excellent public transit, the MBTA, affectionately referred to as the T.  In a five to ten minute walk, down Charles St., you are either at the Red Line's MGH/Charles St T station, or through the Public Garden, at the Green Line's Arlington St T station.  Accessing the Orange Line is either via the Red Line, or walking to an Orange Line station in the downtown or Back Bay.   If you do drive to Boston the the Under the Common Garage is a five minute walk.  Street parking, for the most part, is by permit only. For more info on transit go to: (URL HIDDEN) Also there are bike rentals near the house: (URL HIDDEN)</t>
  </si>
  <si>
    <t>The studio has its own locked entrance off of the public hallway.  Guests do not have access to my part of the house.</t>
  </si>
  <si>
    <t>I will send instructions on obtaining the front door key, from a lock box, and how to get to the studio.  You let yourself in.  I will meet you then or later.</t>
  </si>
  <si>
    <t>This is a very quiet building.  In addition to this studio there are several other apartments besides my living space.  We are all very quiet.  And of course, no smoking or burning of scented candles.</t>
  </si>
  <si>
    <t>https://a0.muscache.com/im/pictures/bf5b1eeb-9f7c-4a1d-80fb-7caa51ce9178.jpg?aki_policy=large</t>
  </si>
  <si>
    <t>https://www.airbnb.com/users/show/10844648</t>
  </si>
  <si>
    <t>Janet</t>
  </si>
  <si>
    <t xml:space="preserve">Like you I enjoy traveling, and especially like to find a comfortable and clean place to rest.  I hope you find that place in the studio apartment in my home.  As a Peace Corps Volunteer I lived in Yalta, Ukraine, shortly after the breakup of the Soviet Union.  That afforded me the opportunity to travel throughout Eastern Europe and Russia.  Since then I have worked in the Balkans, and have also traveled throughout Africa.  Currently I am focused on the trafficking of women and other aspects of modern day slavery, and am looking forward to new horizons._x000D_
_x000D_
One of the great things that I enjoy in Boston is itâ€™s open space.  My home is located within several blocks of three of those great parks.  Another great treasure in the Boston area--and one of the reasons that I moved to Boston--is itâ€™s location on the ocean, and the opportunity to sail.  You can go on whale watches, cruises around the harbor, or take the water taxi to visit Old Ironsides.  Boston also has wonderful museums and a great public transportation system to take you there._x000D_
</t>
  </si>
  <si>
    <t>https://a0.muscache.com/im/users/10844648/profile_pic/1388174117/original.jpg?aki_policy=profile_small</t>
  </si>
  <si>
    <t>https://a0.muscache.com/im/users/10844648/profile_pic/1388174117/original.jpg?aki_policy=profile_x_medium</t>
  </si>
  <si>
    <t>{TV,"Cable TV",Internet,Wifi,"Air conditioning",Kitchen,"Paid parking off premises",Heating,"Smoke alarm","Carbon monoxide alarm","Fire extinguisher",Essentials,Shampoo,"24-hour check-in",Hangers,"Hair dryer",Iron,"Laptop-friendly workspace","translation missing: en.hosting_amenity_49","translation missing: en.hosting_amenity_50","Self check-in",Lockbox,"Hot water","Bed linens","Extra pillows and blankets",Microwave,"Coffee maker",Refrigerator,"Dishes and silverware","Cooking basics",Oven,Stove,"Luggage dropoff allowed","Long term stays allowed"}</t>
  </si>
  <si>
    <t>STR-395757</t>
  </si>
  <si>
    <t>https://www.airbnb.com/rooms/2141306</t>
  </si>
  <si>
    <t>Modern 2Bd1BA in Downtown Boston</t>
  </si>
  <si>
    <t>Modern 2 bedroom condo with 1 bath, located in Downtown Crossing on the 5th floor of a Historic Building. Beautify polished Hardwood floors, Modern High End Kitchen, Awesome Living space. Right next to Subway stop and local shopping and restaurants.</t>
  </si>
  <si>
    <t>Living Room has: - 55" 3D LCD TV - Blueray / DVD Player - Dedicated Computer (Attached to TV YouTube, music, etc) - Surround Sound System - Digital Antenna (local programming)  Kitchen has: - Bosch Oven - Bosch Dishwasher - Viking 6 Burner Gas Range - Microwave - Refrigerator - Expresso machine</t>
  </si>
  <si>
    <t>Modern 2 bedroom condo with 1 bath, located in Downtown Crossing on the 5th floor of a Historic Building. Beautify polished Hardwood floors, Modern High End Kitchen, Awesome Living space. Right next to Subway stop and local shopping and restaurants. Living Room has: - 55" 3D LCD TV - Blueray / DVD Player - Dedicated Computer (Attached to TV YouTube, music, etc) - Surround Sound System - Digital Antenna (local programming)  Kitchen has: - Bosch Oven - Bosch Dishwasher - Viking 6 Burner Gas Range - Microwave - Refrigerator - Expresso machine Entire space! Will have some stuff in some of the closets as I normally live there. Right next to Red Line, OrangeLine, 1 Block from Greenline, 1/2 Block to Silverline (SL4, SL5), 1 Stop from Blue Line &amp; Airport Silverline. (Unit is next to Downtown Crossing stop) There are 2 Queen size beds (1 in each bedroom). I also have an inflatable twin/single bed that is elevated off the floor. The sofa is also very comfortable (known from personal experience)</t>
  </si>
  <si>
    <t>There are 2 Queen size beds (1 in each bedroom). I also have an inflatable twin/single bed that is elevated off the floor. The sofa is also very comfortable (known from personal experience).</t>
  </si>
  <si>
    <t>Right next to Red Line, OrangeLine, 1 Block from Greenline, 1/2 Block to Silverline (SL4, SL5), 1 Stop from Blue Line &amp; Airport Silverline. (Unit is next to Downtown Crossing stop)</t>
  </si>
  <si>
    <t>Entire space! Will have some stuff in some of the closets as I normally live there.</t>
  </si>
  <si>
    <t>No Smoking, No Parties, Be respectful of the neighbours, Quiet Hours 11pm to 7am (Condo Policy).</t>
  </si>
  <si>
    <t>https://a0.muscache.com/im/pictures/2fb8c4f7-9ba1-4de7-84f6-fe7f1024eb9f.jpg?aki_policy=large</t>
  </si>
  <si>
    <t>https://www.airbnb.com/users/show/5355690</t>
  </si>
  <si>
    <t>Kyle</t>
  </si>
  <si>
    <t xml:space="preserve">Product manager by day, adventurer by weekend / weeknight. Water polo player, runner, and former collegiate rower. </t>
  </si>
  <si>
    <t>https://a0.muscache.com/im/users/5355690/profile_pic/1388503404/original.jpg?aki_policy=profile_small</t>
  </si>
  <si>
    <t>https://a0.muscache.com/im/users/5355690/profile_pic/1388503404/original.jpg?aki_policy=profile_x_medium</t>
  </si>
  <si>
    <t>{TV,"Cable TV",Internet,Wifi,"Air conditioning","Wheelchair accessible",Kitchen,Elevator,"Buzzer/wireless intercom",Heating,Washer,Dryer,"Smoke alarm","Carbon monoxide alarm","First aid kit","Safety card","Fire extinguisher",Essentials,Shampoo,Hangers,Iron,"Laptop-friendly workspace","translation missing: en.hosting_amenity_49","translation missing: en.hosting_amenity_50","Self check-in","Smart lock",Keypad}</t>
  </si>
  <si>
    <t>37 months ago</t>
  </si>
  <si>
    <t>https://www.airbnb.com/rooms/2183058</t>
  </si>
  <si>
    <t>Historic Boston North End Condo</t>
  </si>
  <si>
    <t>Recently renovated 1 bedroom Condo in the North End. First Floor Unit, with security entrance. Brand new kitchen.  Bedroom has a Queen size bed. The living room has Queen size sofa bed, best suited for small children. Our condo is Located a block off the Freedom Trail and the North Church and  Faneuil Hall Market place. Also nearby   The T, Boston's public transportation system and easy to use to outlying areas, including Harvard and Cambridge. We are a block away from Boston Harbor</t>
  </si>
  <si>
    <t>Our condo has just gone through a complete renovation. We're so proud and excited with all the updates. We hope you enjoy our condo and all the amenities close by. We are truly in the heart of Boston.</t>
  </si>
  <si>
    <t>Recently renovated 1 bedroom Condo in the North End. First Floor Unit, with security entrance. Brand new kitchen.  Bedroom has a Queen size bed. The living room has Queen size sofa bed, best suited for small children. Our condo is Located a block off the Freedom Trail and the North Church and  Faneuil Hall Market place. Also nearby   The T, Boston's public transportation system and easy to use to outlying areas, including Harvard and Cambridge. We are a block away from Boston Harbor Our condo has just gone through a complete renovation. We're so proud and excited with all the updates. We hope you enjoy our condo and all the amenities close by. We are truly in the heart of Boston. Cable-TV-Wireless internet. We have put together a list of our favorites restaurants (all within walking distance) as well as the many highlights and historical sites for you to see. We are local to the area- and a phone call away. We will not be present at the listing during your stay. There is a public libra</t>
  </si>
  <si>
    <t>There is a public library and post office 1 street away. There is also a newly paved basketball court -1 block away. There are many wonderful coffee shops and bakeries as well as Multiple restaurants all within walking distance</t>
  </si>
  <si>
    <t>The condo is very convenient to all public transportation.  Several convenient MBTA stops are within walking distance. All the major lines- whether it's to Logan Airport, Backbay or Prudential Center to name a few    .</t>
  </si>
  <si>
    <t>Cable-TV-Wireless internet. We have put together a list of our favorites restaurants (all within walking distance) as well as the many highlights and historical sites for you to see.</t>
  </si>
  <si>
    <t>We are local to the area- and a phone call away. We will not be present at the listing during your stay.</t>
  </si>
  <si>
    <t>No smoking and no pets, no parties.</t>
  </si>
  <si>
    <t>https://a0.muscache.com/im/pictures/30986438/78c78069_original.jpg?aki_policy=large</t>
  </si>
  <si>
    <t>https://www.airbnb.com/users/show/11132080</t>
  </si>
  <si>
    <t>Cindy &amp; Mark</t>
  </si>
  <si>
    <t>Holden, Massachusetts, United States</t>
  </si>
  <si>
    <t xml:space="preserve">My husband and I recently purchased and renovated the Condo located in Boston's historic North End.. We are so excited about the property and location. We've sampled and discovered many wonderful restaurants and toured some of Boston's major attractions. Including the Old North Church, Freedom Trail and  Paul Revere's homestead to name a few...We are a short walk to Charlestown, the New England Aquarium, Faneuil Hall and Quincy Market as well as TD Garden. We hope you will enjoy our condo as much as we have these past few months. We're now ready to open our condo to you.      </t>
  </si>
  <si>
    <t>https://a0.muscache.com/im/users/11132080/profile_pic/1389234778/original.jpg?aki_policy=profile_small</t>
  </si>
  <si>
    <t>https://a0.muscache.com/im/users/11132080/profile_pic/1389234778/original.jpg?aki_policy=profile_x_medium</t>
  </si>
  <si>
    <t>{TV,"Cable TV",Internet,Wifi,"Air conditioning",Kitchen,"Paid parking off premises","Buzzer/wireless intercom",Heating,"Family/kid friendly",Washer,Dryer,"Smoke alarm","Carbon monoxide alarm","First aid kit","Safety card","Fire extinguisher",Essentials,Shampoo,Hangers,"Hair dryer",Iron,"Laptop-friendly workspace","translation missing: en.hosting_amenity_50","Self check-in",Lockbox,"Hot water",Microwave,"Coffee maker",Refrigerator,Dishwasher,"Dishes and silverware","Cooking basics",Oven,Stove,"Long term stays allowed"}</t>
  </si>
  <si>
    <t>Holden</t>
  </si>
  <si>
    <t>https://www.airbnb.com/rooms/2183117</t>
  </si>
  <si>
    <t>I bdrm in Boston/Allston/Brookline</t>
  </si>
  <si>
    <t>Location, Location!!!   Fabulous sunlit 1 bd 1 bath... huge newly renovated balcony that feels like an additional room. Btw Boston University and Boston College in a quiet private Radcliffe Road. 20-35 min by subway to Downtown Boston. 15-25 by bus --&gt;Harvard Square.</t>
  </si>
  <si>
    <t>Early or late check-in (after 8 pm) is an extra charge of $50.</t>
  </si>
  <si>
    <t>Location, Location!!!   Fabulous sunlit 1 bd 1 bath... huge newly renovated balcony that feels like an additional room. Btw Boston University and Boston College in a quiet private Radcliffe Road. 20-35 min by subway to Downtown Boston. 15-25 by bus --&gt;Harvard Square. Early or late check-in (after 8 pm) is an extra charge of $50. The owner will meet you to give the keys. Check-in time: 3pm Check-out time: 10am</t>
  </si>
  <si>
    <t>The owner will meet you to give the keys. Check-in time: 3pm Check-out time: 10am</t>
  </si>
  <si>
    <t>If booked for one person, no guests are allowed.</t>
  </si>
  <si>
    <t>https://a0.muscache.com/im/pictures/6ae0df8c-2a1b-45e8-ac88-70ef1b5775bf.jpg?aki_policy=large</t>
  </si>
  <si>
    <t>https://www.airbnb.com/users/show/11132354</t>
  </si>
  <si>
    <t>Alla</t>
  </si>
  <si>
    <t>https://a0.muscache.com/im/users/11132354/profile_pic/1414207060/original.jpg?aki_policy=profile_small</t>
  </si>
  <si>
    <t>https://a0.muscache.com/im/users/11132354/profile_pic/1414207060/original.jpg?aki_policy=profile_x_medium</t>
  </si>
  <si>
    <t>{TV,"Cable TV",Wifi,"Air conditioning",Kitchen,"Hot tub",Heating,Washer,Dryer,"Smoke alarm",Shampoo,Hangers,"Hair dryer",Iron,"translation missing: en.hosting_amenity_49","translation missing: en.hosting_amenity_50","Hot water",Microwave,"Coffee maker",Refrigerator,"Dishes and silverware","Cooking basics",Stove}</t>
  </si>
  <si>
    <t>https://www.airbnb.com/rooms/2215762</t>
  </si>
  <si>
    <t>Boutique South End</t>
  </si>
  <si>
    <t xml:space="preserve">See virtual tour on IG @theuptoncollection  Housed in a 20th Century Victorian brownstone, this apartment combines historic charm with luxe touches. Our building is a historic walk-up and this apartment is on the third floor. Our goal is to make your stay in Boston as seamless as possible so that you can focus on the fun stuff. Live like a local while we take care of ensuring your comfort, privacy, and peacefulness. Nested in the heart of the South End, steps from delicious restaurants, shopping, and tourist attractions. We pride ourselves in our spotless apartments &amp; provide housekeeping service for longer stays.  Apartment Features: â€¢  99% walk score  â€¢  Wireless high speed internet. (100 mbps) â€¢  Wall mounted flat screen tv  â€¢  Netflix and Hulu Live (Showtime, Hbo, Cinemax) â€¢  Sun drenched by large south facing windows on two sides â€¢  Eating area overlooking side street â€¢  9' ceilings, original wood and plaster details â€¢  Fully equipped kitchen with full size dishwasher and stove â€¢ </t>
  </si>
  <si>
    <t>Our commitment to guest comfort and wellness is even more important during the spread of covid-19. In addition to providing a thoroughly customized modern space, we have added extra features to help guests maintain their health and cultivate calmness. Beyond our superior cleaning standards, we have incorporated CDC recommended measures. This is your restful retreat with social distance amist the hustle and bustle of the city. See virtual tour on IG @theuptoncollection  Housed in a 20th Century Victorian brownstone, this apartment combines historic charm with luxe touches. Our building is a historic walk-up and this apartment is on the third floor. Our goal is to make your stay in Boston as seamless as possible so that you can focus on the fun stuff. Live like a local while we take care of ensuring your comfort, privacy, and peacefulness. Nested in the heart of the South End, steps from delicious restaurants, shopping, and tourist attractions. We pride ourselves in our spotless apartmen</t>
  </si>
  <si>
    <t>The South End is one of the most popular parts of Boston, known for top tier offerings and beautiful architecture. Our brownstone is surrounded by restaurants &amp; shopping, and is only blocks away from Boston must do's: Copley Square, The Prudential, Newbury Street, and Boston Commons. Many of our guests also attend conferences nearby. Everything is very local and walkers will love being able to explore the city easily. The neighborhood is safe and family friendly.</t>
  </si>
  <si>
    <t>Many of our guests are long term, often academics, working on special projects. As such we seek out guests with common goals. This is a quiet building and we ask guests to refrain from loud conversation or playing loud music between the hours of 11 pm and 9 am. Electricity is monitored individually. Monthly cost in excess of $50 will passed on and charged to guest. Historical bills and usage are available upon request.</t>
  </si>
  <si>
    <t>The building is located a short walk from both Orange and Green line subway stations. The Orange line is located at Back Bay station which also is an hub for Amtrak, the Logan Express and commuter lines.  We are directly located on Tremont Street with bus routes, and a 5 minute walk from the Silver line on Washington Street. If you like to walk you can get to most every corner of the city in under an hour.</t>
  </si>
  <si>
    <t>I have an office space in the building and am around. I enjoy meeting guests while intentionally giving them privacy. If guest prefer, I am available as a reference or friend.</t>
  </si>
  <si>
    <t>This is a quiet building and we would only like guests that want quiet and privacy.  Absolutely no smoking on the premises. Age requirement is 21+.</t>
  </si>
  <si>
    <t>https://a0.muscache.com/im/pictures/88776d93-2601-4074-897d-46ff7463c5d9.jpg?aki_policy=large</t>
  </si>
  <si>
    <t>{TV,Wifi,"Air conditioning",Kitchen,"Paid parking off premises","Free street parking",Heating,Washer,Dryer,"Smoke alarm","Carbon monoxide alarm","Fire extinguisher",Essentials,Shampoo,Hangers,"Hair dryer",Iron,"Laptop-friendly workspace","Self check-in","Smart lock","Hot water","Bed linens",Microwave,"Coffee maker",Refrigerator,Dishwasher,"Dishes and silverware","Cooking basics",Oven,Stove,"Luggage dropoff allowed","Long term stays allowed"}</t>
  </si>
  <si>
    <t>https://www.airbnb.com/rooms/2219399</t>
  </si>
  <si>
    <t>Sunny Private Room &amp; Bath in JP: Breakfast+Parking</t>
  </si>
  <si>
    <t>Please be a guest in my beautiful, calm house. You can have breakfast in my garden before beginning your day of exploring Boston.</t>
  </si>
  <si>
    <t>Private room with a private bath in my comfortable Jamaica Plain home, a diverse neighborhood of Boston. The room has a queen bed suitable for a single person or a couple. Bedroom and bath are separated by a staircase. The house has air conditioning, high-speed wireless network, a beautiful garden and off street parking. I live across the street from Forest Hills T stop and it is a short ride into the center of Boston</t>
  </si>
  <si>
    <t>Please be a guest in my beautiful, calm house. You can have breakfast in my garden before beginning your day of exploring Boston. Private room with a private bath in my comfortable Jamaica Plain home, a diverse neighborhood of Boston. The room has a queen bed suitable for a single person or a couple. Bedroom and bath are separated by a staircase. The house has air conditioning, high-speed wireless network, a beautiful garden and off street parking. I live across the street from Forest Hills T stop and it is a short ride into the center of Boston Every morning I set up a healthy self serve breakfast of coffee/tea, yogurt, fruit, cereal and toast/bagels. I will be there if you need me otherwise I will let you enjoy your time in Boston. I am usually in and out but spend a lot of time in my office. My place is close to interesting restaurants, coffee/sandwich shops, health food market, a bakery and local bars. The Arnold Arboretum, Harvard University's botanical garden is a five minute wal</t>
  </si>
  <si>
    <t>My place is close to interesting restaurants, coffee/sandwich shops, health food market, a bakery and local bars. The Arnold Arboretum, Harvard University's botanical garden is a five minute walk away with walking and jogging trails and the Jamaica Pond less than 1/2 mile away.</t>
  </si>
  <si>
    <t>I live across the street from the Forest Hills Subway (We call it the T in Boston) and it is a short ride to Downtown  Boston, Back Bay Northeastern and bus lines that serve Universities, the Longwood Medical Center and the Museum of Fine Arts. There is also a cab stand  across the street.</t>
  </si>
  <si>
    <t>Every morning I set up a healthy self serve breakfast of coffee/tea, yogurt, fruit, cereal and toast/bagels.</t>
  </si>
  <si>
    <t>I will be there if you need me otherwise I will let you enjoy your time in Boston. I am usually in and out but spend a lot of time in my office.</t>
  </si>
  <si>
    <t>smoking outside no pets quiet friendly people preferred</t>
  </si>
  <si>
    <t>https://a0.muscache.com/im/pictures/29930609/14ae0630_original.jpg?aki_policy=large</t>
  </si>
  <si>
    <t>https://www.airbnb.com/users/show/1624549</t>
  </si>
  <si>
    <t>Andrew</t>
  </si>
  <si>
    <t>Composer and professor of Music at Berklee College of Music in Boston. I live alone in a pet free house. I am very open and friendly and will give my guests their own space. My bedroom and bath are on a separate floor.</t>
  </si>
  <si>
    <t>https://a0.muscache.com/im/users/1624549/profile_pic/1326948290/original.jpg?aki_policy=profile_small</t>
  </si>
  <si>
    <t>https://a0.muscache.com/im/users/1624549/profile_pic/1326948290/original.jpg?aki_policy=profile_x_medium</t>
  </si>
  <si>
    <t>{Internet,Wifi,"Air conditioning","Free parking on premises",Breakfast,"Free street parking",Heating,"Smoke alarm","Carbon monoxide alarm","First aid kit","Fire extinguisher",Essentials,Shampoo,Hangers,"Hair dryer",Iron,"Laptop-friendly workspace","translation missing: en.hosting_amenity_49","translation missing: en.hosting_amenity_50","Self check-in",Lockbox,"Hot water","Bed linens","Extra pillows and blankets",Microwave,"Coffee maker",Refrigerator,Dishwasher,"Dishes and silverware","Patio or balcony","Garden or backyard","Luggage dropoff allowed","Long term stays allowed","Shower gel","Trash can"}</t>
  </si>
  <si>
    <t>STR-398054</t>
  </si>
  <si>
    <t>https://www.airbnb.com/rooms/2256444</t>
  </si>
  <si>
    <t>Private Boston Home 10 min WALK TO TRAIN</t>
  </si>
  <si>
    <t>Our 1846 home has been updated with modern kitchens and bathrooms. Tall ceilings and spacious well appointed rooms make this ideal for groups.  Down a private drive in the greenest neighborhood of Boston, weâ€™re just one block from city center in Jamaica Plain (known as â€œJPâ€)  and only blocks away from two of the areas most famous parks: the Arnold Arboretum and Jamaica Pond. Easy access to downtown via the Orange Line, walking distance to either Green Street or Forest Hills Station.</t>
  </si>
  <si>
    <t>Welcome to The Roost in the artsy, fun, greenest neighborhood of Boston!  Our 1846 single-family home has 3+ beautiful bedrooms and 3.5 bathrooms, high ceilings, very comfortable mattresses, 3 smart TVs, air conditioning and loaded with art.  Located down a private drive in the greenest neighborhood of Boston, weâ€™re just five minutes from city center in Jamaica Plain (known as â€œJPâ€)  and only blocks away from two of the areas largest parks: the Arnold Arboretum and Jamaica Pond. Easy access to downtown on the Orange Line, walking distance to either Green Street or Forest Hills Station.  This friendly, diverse neighborhood hosts great restaurants welcoming pubs, shops, bakeries, and galleries. We also proudly boast the Sam Adams Brewery, which is open for tours and tastings. Hubway is conveniently located one block away for bicycle rentals: May-October.  We are walking distance to Footlight Club, Eliot School and the Loring-Greenough House, three historical landmarks.</t>
  </si>
  <si>
    <t>Our 1846 home has been updated with modern kitchens and bathrooms. Tall ceilings and spacious well appointed rooms make this ideal for groups.  Down a private drive in the greenest neighborhood of Boston, weâ€™re just one block from city center in Jamaica Plain (known as â€œJPâ€)  and only blocks away from two of the areas most famous parks: the Arnold Arboretum and Jamaica Pond. Easy access to downtown via the Orange Line, walking distance to either Green Street or Forest Hills Station. Welcome to The Roost in the artsy, fun, greenest neighborhood of Boston!  Our 1846 single-family home has 3+ beautiful bedrooms and 3.5 bathrooms, high ceilings, very comfortable mattresses, 3 smart TVs, air conditioning and loaded with art.  Located down a private drive in the greenest neighborhood of Boston, weâ€™re just five minutes from city center in Jamaica Plain (known as â€œJPâ€)  and only blocks away from two of the areas largest parks: the Arnold Arboretum and Jamaica Pond. Easy access to downtown on t</t>
  </si>
  <si>
    <t>This spot is BEST of all worlds.  We are a short walk to all of the shops and train to downtown yet because we are tucked back from the road, it is quiet and feels private. If you turn left out of the driveway you will find the Arnold Arboretum, 281 acres of magnificent foliage.  Established in 1872 and planned and designed in collaboration with Frederick Law Olmsted, the Arnold Arboretum is a National Historic Landmark and one of the best preserved of Olmstedâ€™s landscapes. If you walk straight down the driveway and cross Centre Street you will end up at Jamaica Pond, included in Boston's "Emerald Necklace" of parks in 1892. Many people enjoy walking or running on the 1.5 mile path around the pond. If you turn right you will be on Centre/South Street where there is an abundance of shops, restaurants and some of the worldâ€™s best homemade ice cream at JP Licks. Keep walking another 10 minutes and hop on the inbound train to go downtown Boston.  The State Street T Stop is where you will f</t>
  </si>
  <si>
    <t>House was built in 1846, stairs going to second floor are steeper than usual.  We ask that you pull into the shared driveway slowly as driveway is shared and neighbors have small children.  Please take any food purchased and opened during your stay with you when you leave.</t>
  </si>
  <si>
    <t>The house is a 10-15 minute walk (about 1 mile) to the Orange Line, Green Street T station into Back Bay/Newbury Street and downtown. Only a three minute walk to the 39 bus which will take you to  Longwood Medical area, Copley Square and museums. Near the Green Street T stop is the South West Corridor Bike Path you can ride straight into downtown and you can rent a bike at the Hubway station near the monument. Street parking is always available or you can use our visitor parking slots if you wish. If you need a car, there are many nearby Zipcar locations or Uber and Lyft are available.  The Fenway is 3 miles away and can be accessed by bus, Uber or bike, it is NOT recommend to drive to a Red Sox game!</t>
  </si>
  <si>
    <t>Groups of 8 will have access to all bedrooms, bathrooms, parking and yard.  Groups of less will have access to the bedrooms appropriate for their size group, extra rooms will be locked. Laundry is not available. public laundry is on Rossmore Road 1/2 mile away.  Front and back doors are monitored by video.  Extra visitors or guests must be registered in advance.  Any parties, dinners, events or group gatherings other than registered guests must be pre approved by host.  There is a large room 20x35ft which can be added to rental for an extra charge.</t>
  </si>
  <si>
    <t>I am available to answer questions and greet arrivals.  I enjoy meeting new people.  I'm passionate about Boston and specifically Jamaica Plain.  I live nearby in a different house. I've also been in real estate for 20 years so I know a lot about this neighborhood.</t>
  </si>
  <si>
    <t>We have steep stairs, open fireplaces and no childproofing in place.  Children must be under adult supervision at all times.  Please discuss your concerns with the host. We count ALL infants and children in the total number of guests. ONLY registered guests are permitted in the property unless specific prior arrangements are made.  If you would like to host guests for dinner, baby shower, bachelorette, thanksgiving dinner, graduation (whatever!), prior permission is required and an event fee will apply. Exterior of building is under video surveillance.  Unregistered people invited in will be grounds for immediate non refundable cancellation.</t>
  </si>
  <si>
    <t>https://a0.muscache.com/im/pictures/7dd35968-1d43-4943-9cdb-4c0e2a912114.jpg?aki_policy=large</t>
  </si>
  <si>
    <t>https://www.airbnb.com/users/show/6391436</t>
  </si>
  <si>
    <t>Robin</t>
  </si>
  <si>
    <t xml:space="preserve">Born in Royal Oak, Michigan, Robin moved to Boston in 1988.  She loved the history, public transportation, intellectual curiosity and art.  Robin has a passion for good food, wine, art, travel and meeting people.  She partners with Jose for hosting.  Jose grew up in a 9 room inn in Nicaragua and is very experienced with creating a comfortable and welcoming experience for guests.  </t>
  </si>
  <si>
    <t>https://a0.muscache.com/im/pictures/user/c7cdbc21-ed1c-4089-8d1e-aa2ace8c870a.jpg?aki_policy=profile_small</t>
  </si>
  <si>
    <t>https://a0.muscache.com/im/pictures/user/c7cdbc21-ed1c-4089-8d1e-aa2ace8c870a.jpg?aki_policy=profile_x_medium</t>
  </si>
  <si>
    <t>{TV,"Cable TV",Internet,Wifi,"Air conditioning",Kitchen,"Free parking on premises","Free street parking",Heating,"Family/kid friendly","Smoke alarm","Carbon monoxide alarm","First aid kit","Fire extinguisher",Essentials,Shampoo,"Lock on bedroom door",Hangers,"Hair dryer",Iron,"Laptop-friendly workspace","Self check-in",Keypad,"Private living room","Private entrance",Bathtub,"Pack â€™n Play/travel crib","Hot water","Bed linens","Extra pillows and blankets","Ethernet connection",Microwave,"Coffee maker",Refrigerator,Dishwasher,"Dishes and silverware","Cooking basics",Oven,Stove,"Garden or backyard","Luggage dropoff allowed","Long term stays allowed"}</t>
  </si>
  <si>
    <t>STR-398126</t>
  </si>
  <si>
    <t>https://www.airbnb.com/rooms/2277821</t>
  </si>
  <si>
    <t>Sparkling New 2BR / 2BA in Back Bay</t>
  </si>
  <si>
    <t>Our recently gut-renovated two bedroom apartment is located in the heart of the Back Bay and is just steps to Newbury St., Boylston St., the Hynes Convention Center, Prudential Center, Boston Marathon Finish Line, Charles River Esplanade, and everything else that Back Bay Boston has to offer.   This 1,000 sqft floor-through, features central heat &amp; air conditioning, 2 bedrooms, 2 marble bathrooms, an open gourmet kitchen, cable and fast internet &amp; wifi!</t>
  </si>
  <si>
    <t xml:space="preserve">Enjoy your stay in our very comfortable, well-appointed rental apartment.  Huge, pristinely kept 2 bedroom and 2 bath, features high-end appliances, high ceilings, and hardwood floors throughout that rivals any suite at the Mandarin Oriental or the Four Seasons. The central heat and A/C is individually controlled by you for the utmost in comfort.  Additionally, a Kuerig machine has been provided for use. The open living / dining room has large windows that look out to Newbury St. and the Prudential Center.   Chefs kitchen with breakfast bar is great since Trader Joes is located just around the corner from the brownstoneâ€™s front door.   The master bedroom has a queen size bed and luxurious en-suite master bath with stand-up marble shower.  The second bedroom has a queen size bed, two night stands, and a similar marble stand-up shower.  Please note this bedroom does not have any windows, which provides for incredibly quiet nights since little city noise enters this bedroom. Two spacious </t>
  </si>
  <si>
    <t>Our recently gut-renovated two bedroom apartment is located in the heart of the Back Bay and is just steps to Newbury St., Boylston St., the Hynes Convention Center, Prudential Center, Boston Marathon Finish Line, Charles River Esplanade, and everything else that Back Bay Boston has to offer.   This 1,000 sqft floor-through, features central heat &amp; air conditioning, 2 bedrooms, 2 marble bathrooms, an open gourmet kitchen, cable and fast internet &amp; wifi! Enjoy your stay in our very comfortable, well-appointed rental apartment.  Huge, pristinely kept 2 bedroom and 2 bath, features high-end appliances, high ceilings, and hardwood floors throughout that rivals any suite at the Mandarin Oriental or the Four Seasons. The central heat and A/C is individually controlled by you for the utmost in comfort.  Additionally, a Kuerig machine has been provided for use. The open living / dining room has large windows that look out to Newbury St. and the Prudential Center.   Chefs kitchen with breakfast</t>
  </si>
  <si>
    <t>Centrally located in Boston's historic Back Bay on Gloucester Street between Newbury and Boylston St, our apartment sits steps away from the Hynes Convention Center, the Shops at the Prudential Center and Copley Place Mall, and the boutiques of Newbury and Boylston Street. Our historic Back Bay brownstone is located only a few blocks from the serene Boston Commons and Public Gardens, the Charles River Esplanade, the Boston Public Library, historic Beacon Hill, and the Freedom Trail. The Back Bay neighborhood sits on land reclaimed from water in the mid-nineteenth century.  Unlike many other Boston neighborhoods, the Back Bay was laid out in a grid pattern and was based on French urban planning with parks and wide boulevards. The major shopping streets are Newbury Street and Boylston Street in Back Bay and Charles Street and Cambridge Street in Beacon Hill.  The former is connected to the Prudential Center and Copley Place malls. Commuter Rail, Amtrak and Orange Line MBTA service are av</t>
  </si>
  <si>
    <t>We have several listings available on Airbnb (all are owned by my large extended family and managed by me): BACK BAY: -  2 BR | 2 BA Condo (Unit #2) on Gloucester St: https://www.airbnb.com/rooms/2277821 -  3 BR | 2 BA Condo (Unit #3) on Gloucester St: https://www.airbnb.com/rooms/2881388 -  2 BR | 2 BA Condo (Unit #1) on Commonwealth Ave: https://www.airbnb.com/rooms/9231486 -  4 BR | 2.5 BA Condo (Unit #1) on Marlborough St: https://www.airbnb.com/rooms/15397125 -  1 BR | 1 BA Condo (Unit #5) on Marlborough St: https://www.airbnb.com/rooms/12092499 -  1 BR | 1 BA Condo (Unit #6) on Marlborough St: https://www.airbnb.com/rooms/3985462 BEACON HILL: -  4 BR | 2 BA Condo (Unit #PH) on Charles St: https://www.airbnb.com/rooms/6066455 -  2 BR | 1.5 BA Condo (Unit #1) on Charles St: https://www.airbnb.com/rooms/6326257 -  1 BR | 1 BA Condo (Unit #0) on Charles St:  https://www.airbnb.com/rooms/16693642 NORTH END: -  3 BR | 1.5 BA Condo (Unit #1) on Battery St: https://www.airbnb.com/rooms/1</t>
  </si>
  <si>
    <t>The closest MBTA stops (T or subway) are Hynes Convention Center Station (0.2 miles away) and Copley Station (0.3 miles away), both on the Green Line.  The closet Bus Stop is 200 feet away at the corner of Gloucester and Boylston Street (Boylston St opp Gloucester St), which, depending on traffic, offers a two to six minute bus ride (0.6 miles away) to Back Bay Station (Amtrak and Commuter Rail Station). Two parking options are available. On-Street:  Metered parking is available right in front of the building, which becomes free overnight parking from 8PM to 8AM.  During the day, you can only park for up to 2 hours per block ($0.25 per 12 minutes).  Please take note of the street cleaning signs.  Your car will be towed by the city if you park during the street cleaning hours. Several neighborhood garages are located around the corner from the building: - The Prudential Center Garage entrance on East Ring St. and is 1 block away ($40/day) - Hynes Auditorium Garage @ 50 Dalton St. is 1.5</t>
  </si>
  <si>
    <t>-  You will check-in at my mom's office if your arriving during business hours, otherwise, I have set-up a lock-box for key access directly outside of the building. -  Guests will also have direct access to the coin-operated laundry machines in the basement.</t>
  </si>
  <si>
    <t>Please Note: This unit was just renovated last year and it comfortably accommodates 4 guests, but up to 5 guests are permitted if you so desire (two guests in each bedroom and 1 guest on the available air mattress). Please request an air mattress (if needed) when making a reservation. - Must be 25 years or older to book and be prepared to show ID upon request after checking-in. - Please be mindful to our neighbors in the building, quiet hours after 9pm. - No Parties or Events, including bachelor or bachelorette groups.  Please note, if you are loud after quiet hours or caught having unannounced guests over, your reservation maybe terminated immediately at my discretion and you will not be refunded. - No additional guests are allowed on the premise unless they are on the itinerary or permission has been granted by Jason, the host. - No smoking in or around the property, including vape pens; no pets.   - The fireplace is non-functioning.  Any attempt at using will result in the entire lo</t>
  </si>
  <si>
    <t>https://a0.muscache.com/im/pictures/32322863/a84c43bf_original.jpg?aki_policy=large</t>
  </si>
  <si>
    <t>https://www.airbnb.com/users/show/9410008</t>
  </si>
  <si>
    <t>Jason</t>
  </si>
  <si>
    <t xml:space="preserve">I live in the Back Bay and I'm happy to accommodate any unique requests. _x000D_
_x000D_
My large family are / were all long-time Boston residents, and most of the members still own apartments from when they lived in downtown Boston.  All of my condo's are owned by members of my family._x000D_
_x000D_
Prior to my current job at an investment consulting and advisory firm, where I focus on identifying top-tier real estate managers for our clients to invest in, I worked for a small firm managing a Saudi Prince's hotel investments across North America and Europe.  We managed his interests in the Four Seasons and Fairmont management/operating companies, as well as oversaw his investments in several trophy properties, most notably, NYC's The Plaza, A Fairmont Managed Hotel; The Fairmont San Francisco; Paris' Four Seasons Hotel George V; and London's The Savoy, A Fairmont Managed Hotel.  I have taken the same approach we took at my previous firm to managing our personal real estate investments, by providing exceptional service combined with fantastic accommodations in prime locations._x000D_
_x000D_
If you stay with us during the summer months, we'd love to take you out on our 50-ft yacht for a complimentary afternoon sail and lunch (catered by a restaurant / bar we own) around the Boston Harbor (schedule and availability permitting).  _x000D_
_x000D_
Also feel free to inquire about special rates on massages and one-on-one personal training sessions at businesses my father runs on Hanover St. in Boston's Quincy Market / Faneuil Hall area (Bodywaves and Fitness Together).  </t>
  </si>
  <si>
    <t>https://a0.muscache.com/im/users/9410008/profile_pic/1412389906/original.jpg?aki_policy=profile_small</t>
  </si>
  <si>
    <t>https://a0.muscache.com/im/users/9410008/profile_pic/1412389906/original.jpg?aki_policy=profile_x_medium</t>
  </si>
  <si>
    <t>['email', 'phone', 'google', 'reviews', 'kba']</t>
  </si>
  <si>
    <t>{TV,"Cable TV",Wifi,"Air conditioning",Kitchen,"Paid parking off premises",Heating,"Family/kid friendly",Washer,Dryer,"Smoke alarm","Carbon monoxide alarm","Fire extinguisher",Essentials,Shampoo,"Lock on bedroom door",Hangers,"Hair dryer",Iron,"Laptop-friendly workspace","Self check-in",Lockbox,"Private living room","Pack â€™n Play/travel crib","Hot water","Bed linens","Extra pillows and blankets","Ethernet connection","Pocket wifi",Microwave,"Coffee maker",Refrigerator,Dishwasher,"Dishes and silverware","Cooking basics",Oven,Stove,"Luggage dropoff allowed","Long term stays allowed"}</t>
  </si>
  <si>
    <t>https://www.airbnb.com/rooms/2292495</t>
  </si>
  <si>
    <t>furnished 1 bed apartment copley #5</t>
  </si>
  <si>
    <t>The one bedroom apartment with  newer furnishings is located in a brownstone on Tremont Street also known as restaurant row. From this apartment you can easily walk to the best that Boston has to offer. The rental must be for 28 days or longer. This is a city of Boston regulation</t>
  </si>
  <si>
    <t>The one bedroom apartment with  newer furnishings is located in a brownstone on Tremont Street also known as restaurant row. From this apartment you can easily walk to the best that Boston has to offer. Just minutes to the Hynes convention Center, Newbury Street, Copley Square, Copley Place and much more. The apartment features hardwood floors, amazing city views(see pics) fully applianced kitchen with dishwasher, microwave and fully stocked, flat TV  with DVD, air conditioning and much more. In the building is a washer/dryer but also just next door is a Laundromat where you can drop of your laundry in the morning and pick it up later that day. There is a dining  table that opens to seat 4 people. In the bedroom is a queen size bed (brand new as of June 2019) and in the living room the sofa pulls out to a queen size bed. I can also provide a twin size blow up mattress and a baby porta crib. The apartment has wireless internet, cable TV and telephone. Located on Tremont Street in the he</t>
  </si>
  <si>
    <t>The one bedroom apartment with  newer furnishings is located in a brownstone on Tremont Street also known as restaurant row. From this apartment you can easily walk to the best that Boston has to offer. The rental must be for 28 days or longer. This is a city of Boston regulation The one bedroom apartment with  newer furnishings is located in a brownstone on Tremont Street also known as restaurant row. From this apartment you can easily walk to the best that Boston has to offer. Just minutes to the Hynes convention Center, Newbury Street, Copley Square, Copley Place and much more. The apartment features hardwood floors, amazing city views(see pics) fully applianced kitchen with dishwasher, microwave and fully stocked, flat TV  with DVD, air conditioning and much more. In the building is a washer/dryer but also just next door is a Laundromat where you can drop of your laundry in the morning and pick it up later that day. There is a dining  table that opens to seat 4 people. In the bedro</t>
  </si>
  <si>
    <t>The rental must be for 28 days or longer. This is a city of Boston regulation the rate  includes  all utilities (electric, cooking gas, heat, basic cable tv and internet)</t>
  </si>
  <si>
    <t>Located on Tremont Street in the heart of the South End! Stroll to numerous fine and casual restaurants from the apartment. A large grocery store is just a 10 minute walk away while within a couple blocks you have many small convenience stores. Also there is a Starbucks just 2 blocks away for your morning coffee! The Prudential Station on the Green Line is just 2 1/2 blocks away down West Newton Street. The walk to Copley Square and Copley Place is about 10-15 minutes. The apartments are located in the South End of Boston just by Copley Square. The South End is known as the area of Boston with the best restaurants,  galleries and cafes. The apartments are about a 10-15 minute walk to Copley Square (Center of Boston). The nearest T or subway station (Prudential on the green line) is a 10 minute walk.</t>
  </si>
  <si>
    <t>full access to the apartment . the guests are the only people in the apartment. there is a washer/dryer in the building. the charge is $1.50 for a wash and $1.50 to dry</t>
  </si>
  <si>
    <t>only when meeting to give out key and show the apartment. always available for tips and help.</t>
  </si>
  <si>
    <t>https://a0.muscache.com/im/pictures/51912902/e868b3af_original.jpg?aki_policy=large</t>
  </si>
  <si>
    <t>https://www.airbnb.com/users/show/9653086</t>
  </si>
  <si>
    <t>Glenn</t>
  </si>
  <si>
    <t>https://a0.muscache.com/im/users/9653086/profile_pic/1384552056/original.jpg?aki_policy=profile_small</t>
  </si>
  <si>
    <t>https://a0.muscache.com/im/users/9653086/profile_pic/1384552056/original.jpg?aki_policy=profile_x_medium</t>
  </si>
  <si>
    <t>{TV,"Cable TV",Internet,Wifi,"Air conditioning",Kitchen,"Buzzer/wireless intercom",Heating,"Family/kid friendly",Washer,Dryer,"Smoke alarm","Carbon monoxide alarm","Fire extinguisher",Hangers,"Hair dryer",Iron}</t>
  </si>
  <si>
    <t>https://www.airbnb.com/rooms/2378421</t>
  </si>
  <si>
    <t>Light-filled Private Suite on Beautiful Street</t>
  </si>
  <si>
    <t>In the heart of hip JPVillage. Peaceful - and private - 3rd floor suite  - in our home. This is a great place to be based for visiting Boston: attending conferences, seeing your kids, the various hospital complexes and the sights. Two minute walk to Jamaica Pond and five minute walk to one of Boston's park gems, the Arnold Arboretum. Plenty of Hubway bicycle kiosks as well as bus and "T" access close by.</t>
  </si>
  <si>
    <t>This is a well-tended house owned by an active family.</t>
  </si>
  <si>
    <t>In the heart of hip JPVillage. Peaceful - and private - 3rd floor suite  - in our home. This is a great place to be based for visiting Boston: attending conferences, seeing your kids, the various hospital complexes and the sights. Two minute walk to Jamaica Pond and five minute walk to one of Boston's park gems, the Arnold Arboretum. Plenty of Hubway bicycle kiosks as well as bus and "T" access close by. This is a well-tended house owned by an active family. The third floor which is your bedroom/living space as well as porch and the kitchen in the mornings We are friendly but busy people.  We are always available by email, text and phone - if not in person - to answer questions JP is a diverse and artistic Boston neighborhood -  great little places to eat and get coffee; the BEST outdoor spaces with Jamaica Pond and the Arboretum as well as museums minutes away and downtown Boston a short subway or bus ride away. The "orange line" subway is about six blocks away...the bus is one block.</t>
  </si>
  <si>
    <t>JP is a diverse and artistic Boston neighborhood -  great little places to eat and get coffee; the BEST outdoor spaces with Jamaica Pond and the Arboretum as well as museums minutes away and downtown Boston a short subway or bus ride away.</t>
  </si>
  <si>
    <t>We view our house as a good launching spot for people coming to Boston to participate in an athletic event, see their children in college, go to a conference, see medical specialists at Longwood Medical Center or just check out Boston and surrounding area.</t>
  </si>
  <si>
    <t>The "orange line" subway is about six blocks away...the bus is one block.  From the airport, easy access via the T or the T and a bus.  The city is becoming more and more bike friendly and there are various bike paths close at hand.</t>
  </si>
  <si>
    <t>The third floor which is your bedroom/living space as well as porch and the kitchen in the mornings</t>
  </si>
  <si>
    <t>We are friendly but busy people.  We are always available by email, text and phone - if not in person - to answer questions</t>
  </si>
  <si>
    <t>Not really a 'rules based' household, or perhaps  it is more that  we and our guests have always understood each other! We do appreciate people taking outdoor shoes off in the house.</t>
  </si>
  <si>
    <t>https://a0.muscache.com/im/pictures/31677283/264c69f4_original.jpg?aki_policy=large</t>
  </si>
  <si>
    <t>https://www.airbnb.com/users/show/12150111</t>
  </si>
  <si>
    <t>A And L</t>
  </si>
  <si>
    <t xml:space="preserve">Our family has appreciated using AirBNB in many different parts of the world,  so we thought it would be nice to make our house available in our city.  We have a comfortable house easily accessible by public transportation -- our guest quarters offer privacy and comfort.   _x000D_
We are active athletic people that enjoy going places to do something - cycle, ski, play tennis/squash etc._x000D_
</t>
  </si>
  <si>
    <t>https://a0.muscache.com/im/pictures/user/8dd0a223-ab91-4835-a595-5754a887986c.jpg?aki_policy=profile_small</t>
  </si>
  <si>
    <t>https://a0.muscache.com/im/pictures/user/8dd0a223-ab91-4835-a595-5754a887986c.jpg?aki_policy=profile_x_medium</t>
  </si>
  <si>
    <t>{Wifi,"Air conditioning","Free parking on premises","Free street parking",Heating,Washer,Dryer,"Smoke alarm","Carbon monoxide alarm","Fire extinguisher",Essentials,Shampoo,Hangers,"Hair dryer",Iron,"Laptop-friendly workspace","translation missing: en.hosting_amenity_49","translation missing: en.hosting_amenity_50","Self check-in","Smart lock","Private entrance",Bathtub,"Hot water","Coffee maker",Refrigerator,"Garden or backyard","Luggage dropoff allowed"}</t>
  </si>
  <si>
    <t>STR-413453</t>
  </si>
  <si>
    <t>https://www.airbnb.com/rooms/2395326</t>
  </si>
  <si>
    <t>* Brownstone Classic South End</t>
  </si>
  <si>
    <t>Classic 1 bedroom in a brownstone is located in the heart of Boston's South End 2 blocks from the Back Bay. Steps to everything in the neighborhood from restaurants/bars to shopping and public transport.  A 5 minute walk to Back Bay Amtrak/Station and Copley Square.</t>
  </si>
  <si>
    <t>This great 1 bedroom condo is located in the heart of Boston's South End.  Comfortable rear bedroom is quiet and away from street noise. Steps to everything in the neighborhood from restaurants/bars to shopping and public transport.  A 5 minute walk to Copley Square and the Back Bay as well.  Just over 500 square foot, parlor level floor through 1 bedroom (with queen bed)  also features a deck in the heart of Boston's South End. Shops, restaurants and all Boston has to offer only steps away (10 min walk to Newbury St, 15 min walk to the Public Garden and Beacon Hill and only one block from Tremont St. restaurants and galleries). It's the perfect pied-Ã -terre to enjoy the city at your doorstep! Location Info:  - 10 min walk to Newbury St, 15 min walk to the Public Garden and Beacon Hill and only one block from Tremont St. restaurants and galleries  - Public transportation: four block walk to the Orange Line and Amtrak (Back Bay stop), 7 minute walk to the Silver Line (Washington Street)</t>
  </si>
  <si>
    <t xml:space="preserve">Classic 1 bedroom in a brownstone is located in the heart of Boston's South End 2 blocks from the Back Bay. Steps to everything in the neighborhood from restaurants/bars to shopping and public transport.  A 5 minute walk to Back Bay Amtrak/Station and Copley Square. This great 1 bedroom condo is located in the heart of Boston's South End.  Comfortable rear bedroom is quiet and away from street noise. Steps to everything in the neighborhood from restaurants/bars to shopping and public transport.  A 5 minute walk to Copley Square and the Back Bay as well.  Just over 500 square foot, parlor level floor through 1 bedroom (with queen bed)  also features a deck in the heart of Boston's South End. Shops, restaurants and all Boston has to offer only steps away (10 min walk to Newbury St, 15 min walk to the Public Garden and Beacon Hill and only one block from Tremont St. restaurants and galleries). It's the perfect pied-Ã -terre to enjoy the city at your doorstep! Location Info:  - 10 min walk </t>
  </si>
  <si>
    <t>Located just minutes from downtown and the Back Bay,  the South End has become one of Boston's most popular neighborhoods. It has attracted a diverse blend of young professionals, families and a vibrant gay and lesbian population.  Some of Boston's finest restaurants, a thriving arts community and nearly 30 parks also call the South End home. Bostonâ€™s South End is known for being one of Bostonâ€™s most beautiful, artistic and foodie neighborhoods. The South End has  emerged as a vibrant center with eclectic art studios, experimental theatres and independent boutiques and galleries. Lined with brick bow-front town houses  and parks on almost every street, making this neighborhood feel like it isnâ€™t in the city.   Great restaurants in the area  within 5-10 minutes walking Petit Robert Bistro- authentic French bistro, casual atmosphere and a classic menu (0.1 miles) Cafe Madeleine- adorable cafÃ© with delightful  fresh baked goodies (0.2 miles) Five Horses Tavern-modern American comfort food</t>
  </si>
  <si>
    <t>Check in is anytime after 4:00pm but with advance notice usually flexible, it's not a problem to drop off luggage earlier in the day if prearranged.</t>
  </si>
  <si>
    <t xml:space="preserve">Ideally located in South End, you're within a short walking distance to Copley Square, Prudential Center/Hynes Convention Center, MBTA Green and Orange Line and Amtrak and very close to a lot of restaurants and shopping areas. Close to most of the hospitals by foot or free shuttle. For the public transportation, you can buy the Charlie Card (for T or buses) from any subway station. Closest public transportation stops: Orange line- Back Bay Station or Massachussets Ave Station (7 min walk) Green Line- Prudential Station (7 min walk) Bus 43- goes downtown to Boston Common (2 min walk to the end of the street) Bus 39- to Longwood Medical area (7 min walk)- Belvidere Stop Bus- Silver line SL4- goes to South Station and the Logan  airport(change at South Station)-5 min walk Hubway bike- city bike- 2 min walk(at the corner of the street in front of South End Public Library Zip car- located behind the building( could be rented by hour) Taxi- the closest taxi station is at the Colonnade Hotel </t>
  </si>
  <si>
    <t>Feel free to relax in the living room, or on my private deck.  You also can take advantage of the equipped kitchen or washer/dryer.</t>
  </si>
  <si>
    <t>I'm around to greet guests with keys and give a tour then guests are welcome to enjoy my place on their own.  When I'm not around, I'm always available to help out or answer questions.</t>
  </si>
  <si>
    <t>No smoking or pets or guests outside of who is listed on the reservation.</t>
  </si>
  <si>
    <t>https://a0.muscache.com/im/pictures/1daade67-632e-427e-b07f-fa222e1142a2.jpg?aki_policy=large</t>
  </si>
  <si>
    <t>https://www.airbnb.com/users/show/12230539</t>
  </si>
  <si>
    <t>Tim</t>
  </si>
  <si>
    <t>I grew up outside of Boston and have lived in the South End for the last 20 years. I am a clean, responsible and responsive host who is happy to help out with a restaurant or activity recommendation.  Feel free to contact me with any questions.</t>
  </si>
  <si>
    <t>https://a0.muscache.com/im/users/12230539/profile_pic/1402349632/original.jpg?aki_policy=profile_small</t>
  </si>
  <si>
    <t>https://a0.muscache.com/im/users/12230539/profile_pic/1402349632/original.jpg?aki_policy=profile_x_medium</t>
  </si>
  <si>
    <t>{TV,"Cable TV",Internet,Wifi,"Air conditioning",Kitchen,Heating,"Family/kid friendly",Washer,Dryer,"Smoke alarm","Carbon monoxide alarm","First aid kit","Fire extinguisher",Essentials,Shampoo,"24-hour check-in",Hangers,"Hair dryer",Iron,"Laptop-friendly workspace","Self check-in",Lockbox,"Hot water","Bed linens",Microwave,"Coffee maker",Refrigerator,Dishwasher,"Dishes and silverware","Cooking basics",Oven,Stove,"Patio or balcony"}</t>
  </si>
  <si>
    <t>STR-416118</t>
  </si>
  <si>
    <t>https://www.airbnb.com/rooms/2495047</t>
  </si>
  <si>
    <t>Sophisticated Charm with Downtown Views</t>
  </si>
  <si>
    <t>See more on IG @TheUptonCollection  Our space features 20th century Victorian architecture combined with luxe modern touches. Favorite parts are the downtown views, expansive windows, high ceilings, stainless steel appliances, and antique pine wood floors. The building is a historic brownstone walk-up and this apartment is on the third floor.  Nested in the heart of the South End, walking anywhere is very effortless. We're steps from delicious restaurants, shopping, galleries, &amp; sites. Our goal is to make your stay in Boston as seamless as possible, ensuring your comfort, privacy, and peacefulness. Our building is a historic walk-up and this apartment is on the third floor. We pride ourselves in our spotless apartments and have detailed disinfectant standards. Features: â€¢  99% Walkability score  â€¢  High speed internet (100mbps) â€¢  Wall mount television  â€¢  Netflix &amp; Hulu Live (includes Showtime, Hbo, and Cinemax)  â€¢  Fully equipped kitchen  â€¢  State of the art induction cooktop  â€¢  Cus</t>
  </si>
  <si>
    <t xml:space="preserve">Our commitment to guest comfort and wellness is even more important during the spread of covid-19. In addition to providing a thoroughly customized modern space, we have added extra features to help guests maintain their health and cultivate calmness. Beyond our superior cleaning standards, we have incorporated CDC recommended measures. This is your restful retreat with social distance amist the hustle and bustle of the city. See more on IG @TheUptonCollection  Our space features 20th century Victorian architecture combined with luxe modern touches. Favorite parts are the downtown views, expansive windows, high ceilings, stainless steel appliances, and antique pine wood floors. The building is a historic brownstone walk-up and this apartment is on the third floor.  Nested in the heart of the South End, walking anywhere is very effortless. We're steps from delicious restaurants, shopping, galleries, &amp; sites. Our goal is to make your stay in Boston as seamless as possible, ensuring your </t>
  </si>
  <si>
    <t>For monthly stays, electricity is monitored individually. Monthly cost in excess of $50 will passed on and charged to guest. Historical bills and usage are available upon request.</t>
  </si>
  <si>
    <t>Guests will be able to access the apartment through a lock box system.</t>
  </si>
  <si>
    <t>Must be at least 21 years of age to make a reservation. This is a quiet building with absolutely no smoking inside the property or on the steps.</t>
  </si>
  <si>
    <t>https://a0.muscache.com/im/pictures/67122672-9937-4d55-ab29-b86e0d94f968.jpg?aki_policy=large</t>
  </si>
  <si>
    <t>{"translation missing: en.hosting_amenity_49","translation missing: en.hosting_amenity_50","Self check-in","Smart lock"}</t>
  </si>
  <si>
    <t>https://www.airbnb.com/rooms/2526773</t>
  </si>
  <si>
    <t>Charming comfort 1 BR / Studio</t>
  </si>
  <si>
    <t>A charming newly renovated 1 bedroom / studio apartment on the third floor of a brick house. Located in a tree-lined family neighborhood on a quiet street in the best area of Brighton - between Cleveland Circle and Brighton Center. Great for a couple or one person.</t>
  </si>
  <si>
    <t>A charming newly renovated 1 bedroom / studio apartment on the third floor of a brick house. Located in a tree-lined family neighborhood on a quiet street in the best area of Brighton - between Cleveland Circle and Brighton Center. Great for a couple or one person. A private apartment with an entrance from the porch and stairs leading up to the third floor. This apartment has a separate bedroom, and a separate kitchen with an eating area, and a bathroom. Bedroom is furnished with a queen size bed, 2 arm chairs, a desk, 2 dressers, and a closet. There is also a closet in the hallway. Kitchen is fully equipped with refrigerator, induction cooktop, toaster oven and microwave. Laundry is few steps down.  Commute: Short walk to bus to Cambridge and train to downtown Boston. Street parking available. Near green line B,C,D trains and bus #86. House rules: No smoking inside or near the house. No pets. No parties. Rent: This apartment is rented monthly. All utilities are included. Free laundry.</t>
  </si>
  <si>
    <t>A charming newly renovated 1 bedroom / studio apartment on the third floor of a brick house. Located in a tree-lined family neighborhood on a quiet street in the best area of Brighton - between Cleveland Circle and Brighton Center. Great for a couple or one person. A charming newly renovated 1 bedroom / studio apartment on the third floor of a brick house. Located in a tree-lined family neighborhood on a quiet street in the best area of Brighton - between Cleveland Circle and Brighton Center. Great for a couple or one person. A private apartment with an entrance from the porch and stairs leading up to the third floor. This apartment has a separate bedroom, and a separate kitchen with an eating area, and a bathroom. Bedroom is furnished with a queen size bed, 2 arm chairs, a desk, 2 dressers, and a closet. There is also a closet in the hallway. Kitchen is fully equipped with refrigerator, induction cooktop, toaster oven and microwave. Laundry is few steps down.  Commute: Short walk to b</t>
  </si>
  <si>
    <t>Hosts are available by phone.</t>
  </si>
  <si>
    <t>https://a0.muscache.com/im/pictures/5c8892dc-8adc-48d4-9791-7e068ed5003a.jpg?aki_policy=large</t>
  </si>
  <si>
    <t>https://www.airbnb.com/users/show/12165186</t>
  </si>
  <si>
    <t>Masha</t>
  </si>
  <si>
    <t>Hi, I am very friendly and professional. I hope you enjoy your stay in Boston.</t>
  </si>
  <si>
    <t>https://a0.muscache.com/im/users/12165186/profile_pic/1392181995/original.jpg?aki_policy=profile_small</t>
  </si>
  <si>
    <t>https://a0.muscache.com/im/users/12165186/profile_pic/1392181995/original.jpg?aki_policy=profile_x_medium</t>
  </si>
  <si>
    <t>['email', 'phone', 'manual_online', 'reviews', 'manual_offline', 'jumio', 'government_id']</t>
  </si>
  <si>
    <t>{Wifi,"Air conditioning",Kitchen,"Free street parking",Heating,Washer,Dryer,"Smoke alarm","Carbon monoxide alarm",Essentials,"Lock on bedroom door",Hangers,"Laptop-friendly workspace","translation missing: en.hosting_amenity_49","translation missing: en.hosting_amenity_50","Hot water","Bed linens","Extra pillows and blankets",Microwave,Refrigerator,"Dishes and silverware","Cooking basics",Stove,"Long term stays allowed","Trash can"}</t>
  </si>
  <si>
    <t>17 months ago</t>
  </si>
  <si>
    <t>https://www.airbnb.com/rooms/2583074</t>
  </si>
  <si>
    <t>Cozy room in a charming villa.</t>
  </si>
  <si>
    <t>My home is a villa in one of the friendliest, and safest  neighborhood of Boston.   The room  has a window overlooking  the yard and street.   All utilities and WIFI are included. Shared bathroom /kitchen.   The bus line is less than a minute walk.</t>
  </si>
  <si>
    <t>The room is cozy and private. The house is less than a minute to public transportation. It is around the corner from the 'Pleasant CafÃ©" restaurant.</t>
  </si>
  <si>
    <t>My home is a villa in one of the friendliest, and safest  neighborhood of Boston.   The room  has a window overlooking  the yard and street.   All utilities and WIFI are included. Shared bathroom /kitchen.   The bus line is less than a minute walk. The room is cozy and private. The house is less than a minute to public transportation. It is around the corner from the 'Pleasant CafÃ©" restaurant. Guest has access to everything in the house, Kitchen, bathrooms,  living room, dining room, washer and drier. I enjoy the company of others and would be happy to carry a conversation with my guest. To me a stranger is a friend I haven't met yet. This a nice multicultural, family neighborhood. Easily accessed by public transportation, car or bycicle. The bus line to Forest Hills station is just up the street. At Forest Hill station, the subway will take you to downtown Boston in less than 15 minutes. I speak French, Arabic and some Spanish.</t>
  </si>
  <si>
    <t>This a nice multicultural, family neighborhood. Easily accessed by public transportation, car or bycicle.</t>
  </si>
  <si>
    <t>I speak French, Arabic and some Spanish.</t>
  </si>
  <si>
    <t>The bus line to Forest Hills station is just up the street. At Forest Hill station, the subway will take you to downtown Boston in less than 15 minutes.</t>
  </si>
  <si>
    <t>Guest has access to everything in the house, Kitchen, bathrooms,  living room, dining room, washer and drier.</t>
  </si>
  <si>
    <t>I enjoy the company of others and would be happy to carry a conversation with my guest. To me a stranger is a friend I haven't met yet.</t>
  </si>
  <si>
    <t>No smoking, No pets.  No shoes in the house. Visitors are permitted in the common area only. Please use the dining room to enjoy your meals. Also  refrain using an electronic device while having your meal. Quiet time between 10:00pm-6:00am.</t>
  </si>
  <si>
    <t>https://a0.muscache.com/im/pictures/47545111/e62d9df8_original.jpg?aki_policy=large</t>
  </si>
  <si>
    <t>https://www.airbnb.com/users/show/13226301</t>
  </si>
  <si>
    <t>Mohamed</t>
  </si>
  <si>
    <t xml:space="preserve">I am an easy going person and enjoy the company of others._x000D_
I practice Yoga, play soccer or just go for a stroll in the city._x000D_
I like gardening and reading._x000D_
I traveled  throughout Europe, North Africa, China, Southeast Asia, India, Nepal, Canada, Central America.._x000D_
I raised three daughters that went to college and living on their own, now._x000D_
</t>
  </si>
  <si>
    <t>https://a0.muscache.com/im/pictures/user/8c6b29bf-eb46-46a2-a444-2eeb0ba277bc.jpg?aki_policy=profile_small</t>
  </si>
  <si>
    <t>https://a0.muscache.com/im/pictures/user/8c6b29bf-eb46-46a2-a444-2eeb0ba277bc.jpg?aki_policy=profile_x_medium</t>
  </si>
  <si>
    <t>['email', 'phone', 'google', 'reviews', 'offline_government_id', 'kba', 'selfie', 'government_id']</t>
  </si>
  <si>
    <t>Villa</t>
  </si>
  <si>
    <t>{Internet,Wifi,"Air conditioning",Kitchen,"Free street parking","Buzzer/wireless intercom",Heating,Washer,Dryer,"Smoke alarm","Carbon monoxide alarm","First aid kit",Essentials,"translation missing: en.hosting_amenity_49","translation missing: en.hosting_amenity_50","Hot water","Dishes and silverware","Cooking basics","Garden or backyard"}</t>
  </si>
  <si>
    <t>STR-398232</t>
  </si>
  <si>
    <t>https://www.airbnb.com/rooms/2658094</t>
  </si>
  <si>
    <t>Beautiful Boston NEnd spacious &amp; Light 2Bd, 1BA-2D</t>
  </si>
  <si>
    <t>Wonderful 2 bedroom apartment, very sunny, w/large windows and a high ceiling. Sleeps 4-6 guests.  One bedroom has a loft bed w/twin on bottom and full bed on top.  2nd BR has a queen size bed.   There is a sofa bed in the living area.  Newly renovated kitchen and bathroom.  We offer digital cable TV, DVD and high speed Internet.   For your convenience, we provide linens and towels, pots and pans, dishes and utensils in the kitchen.</t>
  </si>
  <si>
    <t>Wonderful 2 bedroom apartment, very sunny, w/large windows and a high ceiling. Sleeps 4-6 guests.  One bedroom has a loft bed w/twin on bottom and full bed on top.  2nd BR has a queen size bed.  Newly renovated kitchen and bathroom with shower/tub combo. There is one sofa that can be used for sleeping in the living room. Amenities include Wi-Fi, cable TV, DVD, A/C, phone, newly renovated fully equipped kitchen, linens and towels.</t>
  </si>
  <si>
    <t>Wonderful 2 bedroom apartment, very sunny, w/large windows and a high ceiling. Sleeps 4-6 guests.  One bedroom has a loft bed w/twin on bottom and full bed on top.  2nd BR has a queen size bed.   There is a sofa bed in the living area.  Newly renovated kitchen and bathroom.  We offer digital cable TV, DVD and high speed Internet.   For your convenience, we provide linens and towels, pots and pans, dishes and utensils in the kitchen. Wonderful 2 bedroom apartment, very sunny, w/large windows and a high ceiling. Sleeps 4-6 guests.  One bedroom has a loft bed w/twin on bottom and full bed on top.  2nd BR has a queen size bed.  Newly renovated kitchen and bathroom with shower/tub combo. There is one sofa that can be used for sleeping in the living room. Amenities include Wi-Fi, cable TV, DVD, A/C, phone, newly renovated fully equipped kitchen, linens and towels. Guests can use the entire space; it's a private apartment, nothing shared. ~  We hope you enjoy your stay with us and if there is</t>
  </si>
  <si>
    <t>Our apartments are the best-priced and located right in the center of Boston in little Italy, which is in the North End. They are only a short walk to the famous Quincy market, Faneuil Hall, the Aquarium, the Freedom Trail and many more historic and tourist sites. The location is considered the friendliest and safest in Boston and is close to all public transportation.</t>
  </si>
  <si>
    <t xml:space="preserve">We welcome pets with a deposit of $150 dollars.  If no damage was noted $75 dollars of that $150 initial deposit will be refunded.  The remaining $75 dollars is used to pet clean the apt and wash all blankets keeping it hypoallergenic for guests who have pets allergies. Free 24/7 luggage drop off and pick up A great benefit staying at our Zoe home away from home is that you can drop off your luggage anytime, even hours before your check in time, and store them even hours after you checked out.   Our storage is conveniently located at the same building as the key pick up as 435 Hanover Street so you can pick up your luggage when you get your keys to check in.  The code to access the storage is the same code to access your keys. Directions:  When you face the building entrance, walk a few steps to your left and then turn right and walk down Salutation Street. The first wooden door on the right is our storage.  You will note that we have a keypad on the handle.   Please also note that we </t>
  </si>
  <si>
    <t>The Haymarket "T" stop is a 10 min. walk from the apartment. Parking:    Parking in the North End of Boston: The North End of Boston is one of Boston oldest neighborhoods - filled with cafes, restaurants, and moms and pops shops. The streets are narrow and often you will find cars double-parked while people greet each other or grab a cup of cappuccino from the now famous Mikeâ€™s pastry on Hanover St. Things to remember about parking: â€¢	The best place to park without paying is in a visitorâ€™s space  on Hanover Street.    Pay attention to the signs because some are from 8am-6pm and some are 12pm â€“6pm.  Free parking is limited usually to two hours and is often enforced. The area is very popular with tourists, so it may take time to find free parking. â€¢	Metered parking is usually available all along Commercial Street, which runs perpendicular to Hanover Street.  Bring plenty of quarters. â€¢	For overnight parking, I recommend parking in the Sargentâ€™s Wharf on Commercial Street, right next to S</t>
  </si>
  <si>
    <t>~  We hope you enjoy your stay with us and if there is anything we can do to make it more enjoyable, please do not hesitate to let us know. ~ We have a superintendent available if you have any needs during your visit. If you have questions or concerns, please contact me anytime: Dror Ashuah, Owner Zoe Realty Contact information will be provided once you reserve.</t>
  </si>
  <si>
    <t>https://a0.muscache.com/im/pictures/947a8366-c0fb-4fe1-82fc-cc5f789a3687.jpg?aki_policy=large</t>
  </si>
  <si>
    <t>{TV,"Cable TV",Internet,Wifi,"Air conditioning",Kitchen,"Paid parking off premises","Pets allowed","Buzzer/wireless intercom",Heating,"Family/kid friendly","Smoke alarm","Carbon monoxide alarm","Fire extinguisher",Essentials,Shampoo,"24-hour check-in",Hangers,"Hair dryer",Iron,"Laptop-friendly workspace",Crib,"Hot water",Microwave,"Coffee maker",Refrigerator,"Dishes and silverware","Cooking basics",Oven,Stove,"Luggage dropoff allowed","Long term stays allowed",Other}</t>
  </si>
  <si>
    <t>https://www.airbnb.com/rooms/2672058</t>
  </si>
  <si>
    <t>Modern loft, walk to subway</t>
  </si>
  <si>
    <t>Furnished bedroom in a two bedroom modern loft-style apt. High ceiling, bamboo floor, stainless steel appliance, granite countertop.  Best location in Allston! Close to major bus stops, walking distance to subway, restaurants, shops, bars and more!</t>
  </si>
  <si>
    <t>https://a0.muscache.com/im/pictures/de139e7b-b335-4a96-88cd-0b0c15691ec2.jpg?aki_policy=large</t>
  </si>
  <si>
    <t>https://www.airbnb.com/users/show/13565868</t>
  </si>
  <si>
    <t>Christie</t>
  </si>
  <si>
    <t>Hi! I have been in Boston for 15 years. I grew up in Newton and moved to Allston 5 years ago. I love meeting people and sharing stories. I have been to more than 30 countries including many solo back-packing trips. I am trying airbnb for the first time and renting out a private room in my two bedroom apartment. I'm hoping to meet people from different cultures!</t>
  </si>
  <si>
    <t>https://a0.muscache.com/im/users/13565868/profile_pic/1396146708/original.jpg?aki_policy=profile_small</t>
  </si>
  <si>
    <t>https://a0.muscache.com/im/users/13565868/profile_pic/1396146708/original.jpg?aki_policy=profile_x_medium</t>
  </si>
  <si>
    <t>{"Cable TV",Internet,Wifi,"Air conditioning",Kitchen,Elevator,"Buzzer/wireless intercom",Heating,Washer,Dryer,Essentials,Hangers}</t>
  </si>
  <si>
    <t>46 months ago</t>
  </si>
  <si>
    <t>https://www.airbnb.com/rooms/2701124</t>
  </si>
  <si>
    <t xml:space="preserve">Charlesview Suites Back Bay </t>
  </si>
  <si>
    <t xml:space="preserve">We have one bedroom unit still available at Charlesview Suites located in the Back Bay of Boston. The rate for this suite which accommodates up to four people is listed on the calendar where you can book your stay instantly. </t>
  </si>
  <si>
    <t>We are offering the entire unit in a modern building for your stay in Boston. The unit is a spacious 900 sf space with a queen size bedroom and a living room where the couch opens up to a queen bed. The suite can accommodate up to 4 people. The kitchen has all the necessary utensils and appliances. We normally stock the refrigerator with the basics of fruits, juices, carbonated water, cheeses, milk and bread for your use. A wine rack in the kitchen usually has several bottles available to you. The bathroom is stocked with hair dryer, shampoo, soap and other toiletries. Finally fresh flowers are provided with each guest.</t>
  </si>
  <si>
    <t xml:space="preserve">We have one bedroom unit still available at Charlesview Suites located in the Back Bay of Boston. The rate for this suite which accommodates up to four people is listed on the calendar where you can book your stay instantly. We are offering the entire unit in a modern building for your stay in Boston. The unit is a spacious 900 sf space with a queen size bedroom and a living room where the couch opens up to a queen bed. The suite can accommodate up to 4 people. The kitchen has all the necessary utensils and appliances. We normally stock the refrigerator with the basics of fruits, juices, carbonated water, cheeses, milk and bread for your use. A wine rack in the kitchen usually has several bottles available to you. The bathroom is stocked with hair dryer, shampoo, soap and other toiletries. Finally fresh flowers are provided with each guest. On arrival, we will meet you at the building to give you the underground garage pass if you have a vehicle and to settle you in the unit. There is </t>
  </si>
  <si>
    <t>The suite has sweeping city views from the wall to wall windows. It is a one bedroom space on the 6th floor of a modern building with all the amenities including concierge service, underground parking, and athletic center, subway system and shopping at Whole Foods market, CVS and many other merchants all around the building. It has a bedroom with queen bed and a pull-out couch in the living room. A modern kitchen with granite counter tops is fully stocked for use of the guests. The bathroom is accessible from the hallway to the bedroom and living room, a computer nook is available with a computer, wi-fi and fax.</t>
  </si>
  <si>
    <t>Check-out is by 11 am and check-in after 3pm. Two sets of keys will be provided with door entry FOB. For those accessing the underground parking, a garage pass will be provided. Keys and passes to be left in the unit on check-out. Lost keys and passes are subject to $100 fee each.</t>
  </si>
  <si>
    <t xml:space="preserve">The subway stop is at the doorsteps of the building serving both Cambridge and Boston. Free and dedicated parking is available for the use of the guests under the building. Shopping at the Prudential, Copley place and Newbury Street shops are all a 10 minute walk. The theater district, museums and Boston Symphony are all within walking distance. </t>
  </si>
  <si>
    <t xml:space="preserve">On arrival, we will meet you at the building to give you the underground garage pass if you have a vehicle and to settle you in the unit. There is a laundry room in the building and guests can access it readily. Finally a fitness center is available that is accessible with the unit key. </t>
  </si>
  <si>
    <t>Once you are settled in, we will check-in with you the following day to make sure everything is OK and you are comfortable. Since we are physically in the city, we can be available on short notice to attend to your needs during your stay.</t>
  </si>
  <si>
    <t>No smoking, pets, overnight guests or loud noise.</t>
  </si>
  <si>
    <t>https://a0.muscache.com/im/pictures/35283865/f6921360_original.jpg?aki_policy=large</t>
  </si>
  <si>
    <t>https://www.airbnb.com/users/show/13822322</t>
  </si>
  <si>
    <t>Varouj</t>
  </si>
  <si>
    <t>https://a0.muscache.com/im/users/13822322/profile_pic/1396540295/original.jpg?aki_policy=profile_small</t>
  </si>
  <si>
    <t>https://a0.muscache.com/im/users/13822322/profile_pic/1396540295/original.jpg?aki_policy=profile_x_medium</t>
  </si>
  <si>
    <t>{TV,"Cable TV",Internet,Wifi,"Air conditioning","Wheelchair accessible",Kitchen,"Free parking on premises",Doorman,Gym,Elevator,"Free street parking",Heating,"Family/kid friendly",Washer,Dryer,"Smoke alarm","Carbon monoxide alarm",Essentials,Shampoo,"Hot water",Microwave,Refrigerator,Dishwasher,"Dishes and silverware","Cooking basics",Oven,Stove}</t>
  </si>
  <si>
    <t>STR-416239</t>
  </si>
  <si>
    <t>https://www.airbnb.com/rooms/2723274</t>
  </si>
  <si>
    <t>Lofty Modern 2BD Apt 800 sq ft</t>
  </si>
  <si>
    <t>The best of both the Back Bay and the South End is mere steps away in this elegantly furnished,  designed, and maintained 2 bedroom/1 bathroom condo.  Note - there's only 1 bedroom with a (king) bed. The other bedroom is used as an office. This is turn-key living at its best for your stay in the heart of Boston. Boston Short Term Registration Number STR398102</t>
  </si>
  <si>
    <t xml:space="preserve">Open airy space with over 10 ft ceilings - Modern kitchen with honed granite countertops, including all major appliances (Bosch gas range; Bosch oven; Bosch dishwasher; fridge/freezer, microwave; garbage disposal, automatic espresso maker). - Dining/living area with a marble table and four bistro dining chairs; working skylights overhead.  Modern sofa and ottoman. 4K television and surround sound Airplay enabled system to allow anyone with an iPhone or iPad to stream music (no special app needed). -Bayview window nook with a leather bench for taking naps or reading the newspaper in the sun. - Large master bedroom, with king-sized bed with Tempurpedic Cloud Supreme bed (luxurious sheets included) with side chair and 55" wall-mounted Sony LED TV. Note, there is only 1 bed in the apartment but I can supply an additional airbed. Newly installed triple paned acoustic windows and black-out blinds assure a blissful sleep. - Second bedroom, which is being used as an office, contains two desks </t>
  </si>
  <si>
    <t xml:space="preserve">The best of both the Back Bay and the South End is mere steps away in this elegantly furnished,  designed, and maintained 2 bedroom/1 bathroom condo.  Note - there's only 1 bedroom with a (king) bed. The other bedroom is used as an office. This is turn-key living at its best for your stay in the heart of Boston. Boston Short Term Registration Number STR398102 Open airy space with over 10 ft ceilings - Modern kitchen with honed granite countertops, including all major appliances (Bosch gas range; Bosch oven; Bosch dishwasher; fridge/freezer, microwave; garbage disposal, automatic espresso maker). - Dining/living area with a marble table and four bistro dining chairs; working skylights overhead.  Modern sofa and ottoman. 4K television and surround sound Airplay enabled system to allow anyone with an iPhone or iPad to stream music (no special app needed). -Bayview window nook with a leather bench for taking naps or reading the newspaper in the sun. - Large master bedroom, with king-sized </t>
  </si>
  <si>
    <t>This residence is on a quiet quintessential tree lined street in Boston's historical "Bay Village" neighborhood. As Boston's smallest neighborhood (only 6 square blocks!), it's sandwiched between, and has the best of, both the Back Bay and the South End (and the Theatre District and Chinatown). Newbury Street - 3 blocks away Public Gardens - 3 blocks away Boston Common - 5 blocks away Copley Square - 4 blocks away Restaurant row in the South End - 5 minute walk Back Bay Station - 3 blocks away Theatre District - 5 minute walk Chinatown - 5 minute walk Esplanade/Charles River - 10 minute walk Downtown - 10-15 minute walk Beacon Hill - 10-15 minute walk Faneuil Hall/Financial District/North End/Fort Point - 25- 30 minute walk; 10 mins by cab Seaport - 35 minute walk; 10 mins by cab</t>
  </si>
  <si>
    <t>Keyless entry into building! (will provide access code) so you can arrive at any time! From there, I'll direct you to a secret hiding spot for regular keys to access the building/apartment.</t>
  </si>
  <si>
    <t>Back Bay Station (Orange Line/Amtrak) is only 3 blocks away Arlington Station (Green Line) is only 3 blocks away The tax ride from Boston Logan Airport is 20 minutes and about $25-$30. An UberLyft should be $15.</t>
  </si>
  <si>
    <t>This listing is for the entire residence and the owner will not be present for your stay.   There is ample parking at two paid parking lots, located at opposite ends of Isabella Street (parking charges not included in stay). Street parking is largely limited to residents only.</t>
  </si>
  <si>
    <t>You will have the whole apartment to yourself.  I will not be present during your stay but would be thrilled to help you get the most out of your stay. I'm happy to give you tips and recommendations for what to do and will be reachable by email, cell phone and text.</t>
  </si>
  <si>
    <t>-Minimum two night stay. -Up to two guests max. -No pets please -No smoking/drugs. -No parties and be respectful of neighbors. -I'm LGBT friendly and expect that you are too. -Apartment is on the 4th floor and there unfortunately is no elevator, so those with mobility issues should take this into consideration.</t>
  </si>
  <si>
    <t>https://a0.muscache.com/im/pictures/38685664/6fef025e_original.jpg?aki_policy=large</t>
  </si>
  <si>
    <t>https://www.airbnb.com/users/show/8790904</t>
  </si>
  <si>
    <t>Albert</t>
  </si>
  <si>
    <t xml:space="preserve">I'm originally from New York but am living in the South End/Back Bay neighborhood of Boston. I'm clean, organized and neat. The various cleaning robots I have in my apartment will attest to that!_x000D_
_x000D_
Hope to have some interesting adventures and hope you will as well!_x000D_
</t>
  </si>
  <si>
    <t>https://a0.muscache.com/im/users/8790904/profile_pic/1426951487/original.jpg?aki_policy=profile_small</t>
  </si>
  <si>
    <t>https://a0.muscache.com/im/users/8790904/profile_pic/1426951487/original.jpg?aki_policy=profile_x_medium</t>
  </si>
  <si>
    <t>{TV,"Cable TV",Internet,Wifi,"Air conditioning",Kitchen,"Paid parking off premises","Indoor fireplace","Buzzer/wireless intercom",Heating,Washer,Dryer,"Smoke alarm","Carbon monoxide alarm","Fire extinguisher",Essentials,Shampoo,Hangers,"Hair dryer",Iron,"Laptop-friendly workspace","translation missing: en.hosting_amenity_49","translation missing: en.hosting_amenity_50","Self check-in",Keypad,"Private entrance","Hot water","Bed linens","Extra pillows and blankets",Microwave,"Coffee maker",Refrigerator,Dishwasher,"Dishes and silverware","Cooking basics",Oven,Stove}</t>
  </si>
  <si>
    <t>STR-398102</t>
  </si>
  <si>
    <t>https://www.airbnb.com/rooms/2737853</t>
  </si>
  <si>
    <t>South End Chic</t>
  </si>
  <si>
    <t>Located in the heart of the South End, steps from the best restaurants in Boston (see map). Full modern kitchen w/ dishwasher, microwave, large fridge. Spacious bedroom with queen sized bed. Bathroom w/ jacuzzi tub. Outdoor porch w/ table &amp; chairs!</t>
  </si>
  <si>
    <t>https://a0.muscache.com/im/pictures/35691117/81496c28_original.jpg?aki_policy=large</t>
  </si>
  <si>
    <t>https://www.airbnb.com/users/show/14008862</t>
  </si>
  <si>
    <t>Mariel</t>
  </si>
  <si>
    <t>I am a master of science working with teenagers with autism spectrum disorder. Born and raised in Boston, I have a lot to share about my neighborhood and what Boston has to offer! No pets, neat, and seeking people who will treat my beautiful apartment with TLC!</t>
  </si>
  <si>
    <t>https://a0.muscache.com/im/users/14008862/profile_pic/1412038174/original.jpg?aki_policy=profile_small</t>
  </si>
  <si>
    <t>https://a0.muscache.com/im/users/14008862/profile_pic/1412038174/original.jpg?aki_policy=profile_x_medium</t>
  </si>
  <si>
    <t>{TV,"Cable TV",Internet,Wifi,Kitchen,Heating,"Family/kid friendly",Essentials}</t>
  </si>
  <si>
    <t>61 months ago</t>
  </si>
  <si>
    <t>https://www.airbnb.com/rooms/2747654</t>
  </si>
  <si>
    <t>224 Tremont 2A Â· Great studio for social distance, natural light</t>
  </si>
  <si>
    <t>Coronavirus Precautions: Daily cleanings of all door knobs and other high touch surfaces in the common areas are being performed by the building. Modern  studio in the heart of Boston. Located on Tremont Street, across Street from Boston Common, the Theater District and Downtown. Boston Registration #: STR423036 This unit is for business stays. Studio includes full-size bed, pull out couch, dresser, TV/wifi, renovated kitchen, full bathroom.</t>
  </si>
  <si>
    <t>**KINDLY NOTE:** The discounted price you see above is due to the fact that this is an old building - and although we have professionally designed each unit, the old age does still show. Please keep this in mind during your stay and be kind with reviews. Please understand that Boston is considered the 2nd most expensive city in the US after New York, and average hotel prices in the area are $300-$500 dollars a night. This unit is bordering the Boston Commons and right smack dab in the middle of Downtown. We have done the best with what we have, and we hope our guests have reasonable expectations and a very pleasant stay! Please understand that this also means that the area comes with the usual conditions of Downtown city living aka some homeless folks, occasional trash on the street, and of course all of the noises of cars and ambulance that perhaps don't make this the best choice if you're looking for a quiet night. Please be warned that the Owner of the building has asked that tenant</t>
  </si>
  <si>
    <t>Coronavirus Precautions: Daily cleanings of all door knobs and other high touch surfaces in the common areas are being performed by the building. Modern  studio in the heart of Boston. Located on Tremont Street, across Street from Boston Common, the Theater District and Downtown. Boston Registration #: STR423036 This unit is for business stays. Studio includes full-size bed, pull out couch, dresser, TV/wifi, renovated kitchen, full bathroom. **KINDLY NOTE:** The discounted price you see above is due to the fact that this is an old building - and although we have professionally designed each unit, the old age does still show. Please keep this in mind during your stay and be kind with reviews. Please understand that Boston is considered the 2nd most expensive city in the US after New York, and average hotel prices in the area are $300-$500 dollars a night. This unit is bordering the Boston Commons and right smack dab in the middle of Downtown. We have done the best with what we have, and</t>
  </si>
  <si>
    <t>We are required to allow the building to access the unit from time to time for maintenance, tours, or inspections.  Notice may not be provided but if we do receive notice we will surely pass it on. Also, the plumbing in this building slow so the flush needs to be pressed multiple times for a full flush.</t>
  </si>
  <si>
    <t>No Pets except during pandemic emergency (monthly $50 per cat, $75 per dog subject to approval).</t>
  </si>
  <si>
    <t>https://a0.muscache.com/im/pictures/39299473/1e0179d8_original.jpg?aki_policy=large</t>
  </si>
  <si>
    <t>Chinatown</t>
  </si>
  <si>
    <t>{TV,Internet,Wifi,"Air conditioning",Kitchen,"Paid parking off premises",Heating,"Smoke alarm","Carbon monoxide alarm",Essentials,"Lock on bedroom door",Hangers,"Hair dryer",Iron,"Self check-in",Lockbox,Bathtub,"Hot water","Bed linens",Microwave,"Coffee maker",Refrigerator,"Dishes and silverware","Cooking basics",Oven,Stove,"Long term stays allowed"}</t>
  </si>
  <si>
    <t>https://www.airbnb.com/rooms/2754975</t>
  </si>
  <si>
    <t>Perfect Location to Explore Boston</t>
  </si>
  <si>
    <t>Enjoy a short break in Boston in an elegant and historic building. Our building has recently undergone a $3m. renovation to recreate the splendor of the original Hotel Bellevue, in the 1890's. The location is perfect - on Boston's famous Beacon Hill.</t>
  </si>
  <si>
    <t>We have 1 queen bed in the bedroom, a new queen sofa-bed in the living room, and a hideaway bed too for flexibility. Our unit has hardwood parquet flooring, 13 foot ceilings, chandeliers, floor to ceiling windows, bay windows in bedroom overlooking State House garden. Granite kitchen, marble bathroom, and a 45" flat-screen TV in living room. High speed internet plus Wifi.  Step outside the beautifully furnished unit and enjoy the many restaurants, and cultural attractions of Boston. Relax on our large roof garden with views of the State House, Charles River, and Boston Common.</t>
  </si>
  <si>
    <t xml:space="preserve">Enjoy a short break in Boston in an elegant and historic building. Our building has recently undergone a $3m. renovation to recreate the splendor of the original Hotel Bellevue, in the 1890's. The location is perfect - on Boston's famous Beacon Hill. We have 1 queen bed in the bedroom, a new queen sofa-bed in the living room, and a hideaway bed too for flexibility. Our unit has hardwood parquet flooring, 13 foot ceilings, chandeliers, floor to ceiling windows, bay windows in bedroom overlooking State House garden. Granite kitchen, marble bathroom, and a 45" flat-screen TV in living room. High speed internet plus Wifi.  Step outside the beautifully furnished unit and enjoy the many restaurants, and cultural attractions of Boston. Relax on our large roof garden with views of the State House, Charles River, and Boston Common. Guests can access anything in the apartment, and share a beautiful roof deck overlooking the gold State House dome, with views over Charles River and Boston Common. </t>
  </si>
  <si>
    <t>Easily one of the prettiest neighborhoods in Boston! Fine dining, original designer clothing, and one of a kind shops galore abounds here. Tourists can walk to the major sites within minutes.</t>
  </si>
  <si>
    <t>Three minutes walk to the main downtown T stops, Park Street and State street. Airport is 25 minutes and South Station is 15 minutes by T.  If you are driving to Boston I recommend parking at 275 Washington St. - Pi Alley. The daily rate is only $20.00 per 24-hour period (or $27.00 per day if you need to take your car in and out during the day). You can book online as "hotel guest".</t>
  </si>
  <si>
    <t>Guests can access anything in the apartment, and share a beautiful roof deck overlooking the gold State House dome, with views over Charles River and Boston Common.</t>
  </si>
  <si>
    <t>I respond to inquiries within minutes, and answer questions promptly by phone and email. I teach at Suffolk University, next door to the apartment and can respond in person if necessary.</t>
  </si>
  <si>
    <t>https://a0.muscache.com/im/pictures/7d836a77-5a87-4f01-b174-5bc3e1a5cc88.jpg?aki_policy=large</t>
  </si>
  <si>
    <t>https://www.airbnb.com/users/show/6885890</t>
  </si>
  <si>
    <t>Jonathan</t>
  </si>
  <si>
    <t xml:space="preserve">Originally from Scotland I've recently retired after 37 years teaching at Suffolk University in Boston. I've enjoyed hosting guests at my vacation rentals in Boston, Vail, and Panama City Beach, Florida. </t>
  </si>
  <si>
    <t>https://a0.muscache.com/im/pictures/user/1440b7b4-8f2d-4641-bc89-fc74c8734757.jpg?aki_policy=profile_small</t>
  </si>
  <si>
    <t>https://a0.muscache.com/im/pictures/user/1440b7b4-8f2d-4641-bc89-fc74c8734757.jpg?aki_policy=profile_x_medium</t>
  </si>
  <si>
    <t>{TV,"Cable TV",Internet,Wifi,"Air conditioning",Kitchen,Doorman,Elevator,Heating,"Family/kid friendly",Washer,Dryer,"Smoke alarm","Carbon monoxide alarm","Fire extinguisher",Essentials,Shampoo,"24-hour check-in",Hangers,"Hair dryer",Iron,"Laptop-friendly workspace",Microwave,"Coffee maker"}</t>
  </si>
  <si>
    <t>https://www.airbnb.com/rooms/2794782</t>
  </si>
  <si>
    <t>Green Home (Queen size bed)</t>
  </si>
  <si>
    <t>This quiet, eco-friendly home is on a residential street, a 6 minute walk to the subway (Ashmont station) and a 20 minute ride downtown.  Quiet, modern, wall-mounted AC with heating. No need for window ACs. Living room has 50" TV with Netflix. Ample street parking and some great restaurants nearby. Please read entire listing and rules before booking.</t>
  </si>
  <si>
    <t>You will be sharing my home. I live in one of the three bedrooms and share the other two on Airbnb, of which this is one. There is one shared bathroom.</t>
  </si>
  <si>
    <t>This quiet, eco-friendly home is on a residential street, a 6 minute walk to the subway (Ashmont station) and a 20 minute ride downtown.  Quiet, modern, wall-mounted AC with heating. No need for window ACs. Living room has 50" TV with Netflix. Ample street parking and some great restaurants nearby. Please read entire listing and rules before booking. You will be sharing my home. I live in one of the three bedrooms and share the other two on Airbnb, of which this is one. There is one shared bathroom. I like to travel and always enjoy meeting fellow travelers. If I'm home I am happy to talk, give you advice or help you with your itinerary. If I'm away, I am always available by phone and have a local team that can help you if you need anything at the house. There are 2 bedrooms listed here so you may also interact with another guest if the other room is booked. Ashmont T station on the Red Line is a 5 minute walk from the house. If you're driving, we're close to I-93. Ample street parking</t>
  </si>
  <si>
    <t>In order to get preapproved, please have a profile picture and an official ID verification on file with Airbnb. Self check-in with the lock box is available only when I am not home. If I am in, just buzz my apartment and I will let you in. The tap water is drinkable. The house is on a hilly road, offset from the road by steps and the apartment is on the 3rd floor. Please keep this in mind if you are uncomfortable carrying luggage up stairs, especially if you're walking from the subway station. I support the environment and conserve energy and resources without sacrificing comfort. Here are some ways in which you will too by staying here: - Recycling - Composting - Recycled toilet paper - No antibacterial soaps - No toxic cleaners - Bedding and towels are air dried - Drinking water quality is tested to avoid bottled water - Bidet - Supplies with minimum packaging As a guest, I ask you to please join me whenever possible, by: - Recycling - Not running the AC or heating when you are not h</t>
  </si>
  <si>
    <t>Ashmont T station on the Red Line is a 5 minute walk from the house. If you're driving, we're close to I-93. Ample street parking. Coming from Logan Airport: Public transit from the airport to Ashmont station is free. Take the Silver Line bus to South Station. At South Station, take the Ashmont train Exit at the end of the line (Ashmont), which is 6 stops. As you exit the station, look for Dunkin Donuts across the street. Walk up the street beside it (Bailey Street). The house will be on your left near the top of the hill. If you need a taxi at any time, I can arrange one for you with a very reliable driver I have been working with for years. He is a licensed taxi driver and uses a city meter at the regular city rate.</t>
  </si>
  <si>
    <t>I like to travel and always enjoy meeting fellow travelers. If I'm home I am happy to talk, give you advice or help you with your itinerary. If I'm away, I am always available by phone and have a local team that can help you if you need anything at the house. There are 2 bedrooms listed here so you may also interact with another guest if the other room is booked.</t>
  </si>
  <si>
    <t>- Please take your shoes off before entering the apartment. - No smoking indoors. - Please do not run AC or heating when you are not home. - Please keep all noise low, especially in the morning and late at night. - Always bolt the apartment door when entering or exiting. - Toilet paper can be flushed. Please do not use the bin. - If I am away when you check out, please put the keys in the lock box and remember to set the code to 0000. If I'm home, you can just leave them on your desk. - You may make use of food and beverages only if they are shared. If you have any questions, please ask.</t>
  </si>
  <si>
    <t>https://a0.muscache.com/im/pictures/d7ef2655-3fb8-4825-91bc-b96f13400b7f.jpg?aki_policy=large</t>
  </si>
  <si>
    <t>https://www.airbnb.com/users/show/10273324</t>
  </si>
  <si>
    <t>Steven</t>
  </si>
  <si>
    <t>Hungry to explore the world, meet people, make friends. I've been to 18 countries and lately going solo, which I've come to enjoy._x000D_
_x000D_
As a guest, I'm quiet, clean and respectful of any space I'm in. I don't smoke, I like to cook and I don't watch TV. What I do need are a space that is clean and reasonably quiet, close to public transportation and with reliable Wi-Fi._x000D_
_x000D_
I enjoy hosting more than I even imagined. I love meeting travelers from around the world, exchanging world views and hopefully enhancing their journey as other hosts have enhanced mine.</t>
  </si>
  <si>
    <t>https://a0.muscache.com/im/pictures/user/b96c0bae-bcff-492e-83cc-4419ff6bf3f6.jpg?aki_policy=profile_small</t>
  </si>
  <si>
    <t>https://a0.muscache.com/im/pictures/user/b96c0bae-bcff-492e-83cc-4419ff6bf3f6.jpg?aki_policy=profile_x_medium</t>
  </si>
  <si>
    <t>{TV,Internet,Wifi,"Air conditioning",Kitchen,"Free street parking","Buzzer/wireless intercom",Heating,Washer,Dryer,"Smoke alarm","Carbon monoxide alarm","First aid kit","Fire extinguisher",Essentials,Shampoo,"Lock on bedroom door","24-hour check-in",Hangers,"Hair dryer",Iron,"Laptop-friendly workspace","translation missing: en.hosting_amenity_49","translation missing: en.hosting_amenity_50","Self check-in",Lockbox,"Hot water","Bed linens","Extra pillows and blankets","Ethernet connection",Microwave,Refrigerator,Dishwasher,"Dishes and silverware","Cooking basics",Oven,Stove,"Patio or balcony","Garden or backyard","Luggage dropoff allowed","Long term stays allowed"}</t>
  </si>
  <si>
    <t>STR-384761</t>
  </si>
  <si>
    <t>https://www.airbnb.com/rooms/2798599</t>
  </si>
  <si>
    <t>Boston's Most Historic District!</t>
  </si>
  <si>
    <t>Relive American history: footsteps to the Bunker Hill Monument, site of the first great battle of the American Revolution, and the USS Constitution (Old Ironsides), the world's oldest commissioned warship. Easy access to Massachusetts General Hospital (MGH) and Spaulding rehab.</t>
  </si>
  <si>
    <t>This space is a private bedroom in a 2-bedroom, 2-bathroom condominium of 1150 square feet. The building is located on a gas-lit, tree-lined, tranquil street that consists mostly of historic brownstones near the Monument Square section of Charlestown. Both the Bunker Hill Monument and the USS Constitution are mere footsteps away.</t>
  </si>
  <si>
    <t>Relive American history: footsteps to the Bunker Hill Monument, site of the first great battle of the American Revolution, and the USS Constitution (Old Ironsides), the world's oldest commissioned warship. Easy access to Massachusetts General Hospital (MGH) and Spaulding rehab. This space is a private bedroom in a 2-bedroom, 2-bathroom condominium of 1150 square feet. The building is located on a gas-lit, tree-lined, tranquil street that consists mostly of historic brownstones near the Monument Square section of Charlestown. Both the Bunker Hill Monument and the USS Constitution are mere footsteps away. Guests have exclusive access to a private bathroom and shared access to in-house laundry, outdoor patio, living room, dining room, and kitchen. As the resident host, I am always available to my guests for recommendations, advice, meals, and just plain conversation. Transportation doesn't get much better than this - you can easily get along without a car. The bus stop for the #93 bus (We</t>
  </si>
  <si>
    <t>Transportation doesn't get much better than this - you can easily get along without a car. The bus stop for the #93 bus (Website hidden by Airbnb) is just footsteps from our door. It provides service to Quincy Market, Faneuil Hall Marketplace (Website hidden by Airbnb) and Downtown Boston in 10-15 minutes. There is also a free shuttle bus service operated by the Massachusetts General Hospital (Website hidden by Airbnb) It stops at the corner of Chelsea Street and Warren Street (a 5-minute walk)  and provides service every 15 minutes to the MBTA's North Station (Green Line, Orange Line, and commuter rail to the north shore suburbs), as well as direct access to Massachusetts General Hospital's main campus and Spaulding rehabilitation center.</t>
  </si>
  <si>
    <t>Guests have exclusive access to a private bathroom and shared access to in-house laundry, outdoor patio, living room, dining room, and kitchen.</t>
  </si>
  <si>
    <t>As the resident host, I am always available to my guests for recommendations, advice, meals, and just plain conversation.</t>
  </si>
  <si>
    <t>No smoking. No pets. No hosting visitors in-house.</t>
  </si>
  <si>
    <t>https://a0.muscache.com/im/pictures/4704568c-660d-43f3-b2e1-0f0e085c8416.jpg?aki_policy=large</t>
  </si>
  <si>
    <t>https://www.airbnb.com/users/show/14099596</t>
  </si>
  <si>
    <t xml:space="preserve">I am an IT professional living and working in Boston. I am multilingual, well traveled, regularly open my home to friends and family from all over the world, and thoroughly enjoy meeting and interacting with interesting people from all walks of life. </t>
  </si>
  <si>
    <t>https://a0.muscache.com/im/users/14099596/profile_pic/1397571638/original.jpg?aki_policy=profile_small</t>
  </si>
  <si>
    <t>https://a0.muscache.com/im/users/14099596/profile_pic/1397571638/original.jpg?aki_policy=profile_x_medium</t>
  </si>
  <si>
    <t>['email', 'phone', 'reviews', 'jumio', 'offline_government_id', 'kba', 'selfie', 'government_id']</t>
  </si>
  <si>
    <t>Futon</t>
  </si>
  <si>
    <t>{TV,"Cable TV",Wifi,"Air conditioning",Kitchen,Elevator,"Free street parking","Indoor fireplace",Heating,Washer,Dryer,"Smoke alarm","Carbon monoxide alarm","Fire extinguisher",Essentials,Shampoo,"Lock on bedroom door",Hangers,"Hair dryer",Iron,"Laptop-friendly workspace","Private entrance",Bathtub,"Hot water","Bed linens","Extra pillows and blankets","Ethernet connection",Microwave,"Coffee maker",Refrigerator,Dishwasher,"Dishes and silverware","Cooking basics",Oven,Stove,"BBQ grill","Patio or balcony","Luggage dropoff allowed","Long term stays allowed","Host greets you"}</t>
  </si>
  <si>
    <t>https://www.airbnb.com/rooms/2798787</t>
  </si>
  <si>
    <t>A private room on Sunnyside</t>
  </si>
  <si>
    <t>Need a place to stay for a night or more? Enjoy your stay in this spacious and airy sun filled private bedroom!</t>
  </si>
  <si>
    <t>This listing is for two guests! The room has a full size bed, an air conditioning unit, and is located on the same floor as the shared bathroom.  The bedroom has four large windows so there is a lot of natural night that comes in. There are shades but no â€œblackout curtainsâ€.  Towels and all linens provided.  In our neighborhood Jamaica Plain, you will be centrally located to: -green spaces including Jamaica Pond &amp; Arnold Arboretum, plus many great shops and restaurants  -5 minute walk to Stop &amp; Shop and Wholefoods -less than 10 minute walk to two bike paths, the MBTA train (Jackson Square orange line) and bus  # (Phone number hidden by Airbnb) . -Plenty of on-street parking!</t>
  </si>
  <si>
    <t>Need a place to stay for a night or more? Enjoy your stay in this spacious and airy sun filled private bedroom! This listing is for two guests! The room has a full size bed, an air conditioning unit, and is located on the same floor as the shared bathroom.  The bedroom has four large windows so there is a lot of natural night that comes in. There are shades but no â€œblackout curtainsâ€.  Towels and all linens provided.  In our neighborhood Jamaica Plain, you will be centrally located to: -green spaces including Jamaica Pond &amp; Arnold Arboretum, plus many great shops and restaurants  -5 minute walk to Stop &amp; Shop and Wholefoods -less than 10 minute walk to two bike paths, the MBTA train (Jackson Square orange line) and bus  # (Phone number hidden by Airbnb) . -Plenty of on-street parking! You will gain access to the house with the keyless entry code key pad. After you book, AirBnB gives you access to the "house manual" in the listing--it includes information like directions and the key pad</t>
  </si>
  <si>
    <t>The house is set back in a diverse area that is quiet and friendly.  Jamaica Plain is a great neighborhood in Boston with tons of green space as well as unique shops, restaurants, and things to do.</t>
  </si>
  <si>
    <t>We are thrilled to share our space with you! Since I do have children, I am protective of who comes in and out of our home. I encourage you to have a completed profile with a photo and positive feedback from your previous stays if applicable! Thank you...its just the mamabear in me, I'm sure you can understand!</t>
  </si>
  <si>
    <t>-Within minutes of two bike paths that will lead you towards downtown Boston -8-10 minute walk to MBTA Orange Line (Jackson Square) and bus lines including the 39 which takes you to the Longwood Medical Area in about 20 minutes door to door.  -Driving? Park right on the street.</t>
  </si>
  <si>
    <t>You will gain access to the house with the keyless entry code key pad. After you book, AirBnB gives you access to the "house manual" in the listing--it includes information like directions and the key pad code. Please check it out! If you don't see it, please let me know. The full bathroom is shared on the second floor. We typically use it on school/work days around 6:45-7:45am. If you need the bathroom during that time just let us know ahead of time and we will work around you!</t>
  </si>
  <si>
    <t>I work full time but will be available as needed!  My children (14 &amp; 9 years old) are both in school during the day and in &amp; out of the house going to sports, hanging out with friends etc--you may meet them in passing!</t>
  </si>
  <si>
    <t xml:space="preserve">Please treat our home like you would your own family's! AGREEMENT This Lease Agreement (the â€œAgreement") is made by and between Airbnb host (â€œHomeowner") and (â€œGuest") as of the date last set forth on the agreement made via airbnb.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2 persons.  3. Term of the Lease. The lease begins at 3:00 p.m. on (the â€œCheck-in Date") and ends at 10:00 a.m. on (the â€œCheck-out Date"). No refunds are issued for late check-in or early departure. 4. Rental Rate and Fees.  As listed in the Airbnb reservation system and subject to change. Refer to the official reservation for details. 5. Security Deposit. The Security Deposit is required to protect Homeowner from loss or damage to the Property, </t>
  </si>
  <si>
    <t>https://a0.muscache.com/im/pictures/4501784b-1cb7-4db7-8e58-5278ddf38fe7.jpg?aki_policy=large</t>
  </si>
  <si>
    <t>https://www.airbnb.com/users/show/13372537</t>
  </si>
  <si>
    <t>I am a social worker in family medicine at a community health center and moved to Jamaica Plain in 2004.
I have a 15 year old son and a 10 year old daughter who you may meet in passing! I enjoy riding my bike, surfing, gardening, and snowboarding. _x000D_
_x000D_
Let me know if you have any questions!</t>
  </si>
  <si>
    <t>https://a0.muscache.com/im/pictures/user/6c941ad9-79a4-4a9d-ad66-6327defedd48.jpg?aki_policy=profile_small</t>
  </si>
  <si>
    <t>https://a0.muscache.com/im/pictures/user/6c941ad9-79a4-4a9d-ad66-6327defedd48.jpg?aki_policy=profile_x_medium</t>
  </si>
  <si>
    <t>{Wifi,"Air conditioning",Kitchen,"Free street parking",Heating,Washer,Dryer,"Smoke alarm","Carbon monoxide alarm","Fire extinguisher",Essentials,Shampoo,Hangers,"Hair dryer",Iron,"Self check-in",Keypad,"Hot water","Bed linens","Extra pillows and blankets",Refrigerator,"Dishes and silverware",Stove}</t>
  </si>
  <si>
    <t>STR-384351</t>
  </si>
  <si>
    <t>https://www.airbnb.com/rooms/2811937</t>
  </si>
  <si>
    <t>Green Home (Full size bed)</t>
  </si>
  <si>
    <t>You will be sharing my home. I live in one of the three bedrooms and share the other two on Airbnb, of which this is one. There is one shared bathroom.  The bed is a Full size, which measures 53" x 75" / 135 x 191 cm.</t>
  </si>
  <si>
    <t>This quiet, eco-friendly home is on a residential street, a 6 minute walk to the subway (Ashmont station) and a 20 minute ride downtown.  Quiet, modern, wall-mounted AC with heating. No need for window ACs. Living room has 50" TV with Netflix. Ample street parking and some great restaurants nearby. Please read entire listing and rules before booking. You will be sharing my home. I live in one of the three bedrooms and share the other two on Airbnb, of which this is one. There is one shared bathroom.  The bed is a Full size, which measures 53" x 75" / 135 x 191 cm. I live in one of the bedrooms. I like to travel and always enjoy meeting fellow travelers. If I'm home I am happy to talk, give you advice or help you with your itinerary. If I'm away, I am always available by phone and have a local team that can help if you need anything at the house. There are 2 bedrooms listed here so you may also interact with another guest if the other room is booked. Ashmont T station on the Red Line is</t>
  </si>
  <si>
    <t>Ashmont T station on the Red Line is a 5 minute walk from the house. If you're driving, we're close to I-93. Free street parking. Coming from Logan Airport: Public transit from the airport to Ashmont station is free. Take the Silver Line bus to South Station. At South Station, take the Ashmont train. Exit at the end of the line (Ashmont), 6 stops. As you exit the station, look for Dunkin Donuts across the street. Walk up the street beside it (Bailey Street). The house will be on your left near the top of the hill. If you need a taxi at any time, I can arrange one for you with a very reliable driver I have been working with for years. He is a licensed taxi driver and uses a city meter at the regular city rate.</t>
  </si>
  <si>
    <t>I live in one of the bedrooms. I like to travel and always enjoy meeting fellow travelers. If I'm home I am happy to talk, give you advice or help you with your itinerary. If I'm away, I am always available by phone and have a local team that can help if you need anything at the house. There are 2 bedrooms listed here so you may also interact with another guest if the other room is booked.</t>
  </si>
  <si>
    <t>https://a0.muscache.com/im/pictures/9d977e03-ae19-4fad-9887-33d2f9c6b2eb.jpg?aki_policy=large</t>
  </si>
  <si>
    <t>https://www.airbnb.com/rooms/2843445</t>
  </si>
  <si>
    <t>"Tranquility" on "Top of the Hill"</t>
  </si>
  <si>
    <t>We'll spoil you in our beautifully maintained  home  with a spacious queen size bed, daily delicious continental breakfasts (including coffee, pastries, and more), fresh towels each day and spectacular views of the nearby Boston skyline. We can also accommodate  guests who are GLUTEN-FREE, VEGAN, and/or VEGETARIAN.  You will find yourself in a quiet neighborhood only a 4 minute walk to the bus. We provide Transportation &amp; Science Museum passes. On street parking available.</t>
  </si>
  <si>
    <t>We provide a bedroom and full bath.  From the front of the house there is a panoramic view of Boston and from the back deck there is a private space overlooking our spacious back yard and the greenery of the neighborhood.  We provide fresh towels and bed linens.   (For the summer months, we have air conditioning in the bedrooms)  Our home is sparkling clean.  We vacuum, dust, and clean everywhere before and after our guests arrive and depart.  Rate explanation - $85/night for the first guest, only $15 add'l/night for an additional guest in the same room.  Use of another room is an additional $85/night for the second room.  See our listing at Top of the Hill, Room with a View.  We will respond to your inquiry withing 6-8 hrs or sooner, so please be a little patient while waiting.  To best accommodate guests we ask  requests or inquiries be made at least 48 hours in advance.  This is because we care about you and we want to prevent you from being inconvenienced.</t>
  </si>
  <si>
    <t>We'll spoil you in our beautifully maintained  home  with a spacious queen size bed, daily delicious continental breakfasts (including coffee, pastries, and more), fresh towels each day and spectacular views of the nearby Boston skyline. We can also accommodate  guests who are GLUTEN-FREE, VEGAN, and/or VEGETARIAN.  You will find yourself in a quiet neighborhood only a 4 minute walk to the bus. We provide Transportation &amp; Science Museum passes. On street parking available. We provide a bedroom and full bath.  From the front of the house there is a panoramic view of Boston and from the back deck there is a private space overlooking our spacious back yard and the greenery of the neighborhood.  We provide fresh towels and bed linens.   (For the summer months, we have air conditioning in the bedrooms)  Our home is sparkling clean.  We vacuum, dust, and clean everywhere before and after our guests arrive and depart.  Rate explanation - $85/night for the first guest, only $15 add'l/night for</t>
  </si>
  <si>
    <t>Our neighborhood is residential with friendly neighbors. Roslindale is a very safe area.  Our neighbors have children who work on the Boston Police force.  We feel so lucky to live here.   We are very close to Boston's major hospitals. Our neighborhood is near lots of different houses of worship so even while you are on vacation, you can make time for spirituality if you wish. There are also many terrific restaurants nearby for a variety of dining experiences for your enjoyment.  We'll be happy to share with you some of our favorites.</t>
  </si>
  <si>
    <t>We love having company and meeting people from around the US and world! Please DO NOT TEXT but use email or phone.  Thank you. If you find that you will have  A LATE ARRIVAL - PLEASE CALL AND LET US KNOW.</t>
  </si>
  <si>
    <t>We are a few minutes walk to public bus service with easy access to downtown and suburbs.</t>
  </si>
  <si>
    <t>Amenities include a snack and beverage upon arrival, continental style breakfast daily (Please let us know about food allergies, or other dietary needs.), wireless internet, washer, dryer, and detergent), on street overnight parking, public transportation pass.  We have an outside deck overlooking our spacious back yard.  Feel free to relax on the deck or in the yard. You will be near great restaurants, convenient shopping.  An easy trip into downtown Boston by car or by public transportation.  We'll tell you about some of our favorite restaurants and places of interest too.</t>
  </si>
  <si>
    <t>We will share with you tips about the area - restaurants, shopping, getting around.  And, we will have fun learning about each other.  We love meeting new people from all over.  We are present at the listing during our guests' stays.  The only time we leave is when we have to go to work.  Before we leave, breakfast is always prepared and set up for our guests.  They rave about our home-baked muffins.  We have membership with the Museum of Science and we share our passes with our guests. Marilyn speaks Spanish and Alan speaks Hebrew so if you speak English as a second language, we can help you out.</t>
  </si>
  <si>
    <t>House Guidelines for our BnB We are delighted to welcome you.  Check in Sun â€“ Thurs by 8PM and Fri, Sat by 9pm. Please bear in mind that this is not a hotel but our home and we are opening it to you.  We will do our utmost to make your stay enjoyable and fun.  We ask that you take care to respect our home and its appearance.  Thank you.  Marilyn and Alan 1.ROOMS - The bedroom is yours for the duration of your stay.  Be sure to let us know if you need something.  Please keep it neat and tidy and take advantage of the closet and bureau for your belongings.  We do ask that you turn off lights, air conditioner, fan, etc. when you are not in the room. Thank you. 2.LIGHTS â€“ Please, too, remember to turn off lights on the stairway when returning.   3.KEYS - 2 house keys are provided - Replacement cost is $15 each 4.PARKING â€“ Parking is available on street at all times.   5.SHOES â€“ When the weather is inclement please remove shoes.   6.TOILETRIES - If you need them we can provide basic toiletr</t>
  </si>
  <si>
    <t>https://a0.muscache.com/im/pictures/df3936c4-c9f8-47f3-80ab-8b0ced4c1c5e.jpg?aki_policy=large</t>
  </si>
  <si>
    <t>https://www.airbnb.com/users/show/3164508</t>
  </si>
  <si>
    <t>Marilyn</t>
  </si>
  <si>
    <t xml:space="preserve">My husband, Alan, and I are empty nesters and we have space available for you to stay in our beautiful home!  I also speak Spanish and Alan speaks Hebrew so if you speak English as a second language, we can help you out. Please note that both have careers and work full-time Monday through Friday.  Ask us more and we will gladly tell you._x000D_
_x000D_
</t>
  </si>
  <si>
    <t>https://a0.muscache.com/im/users/3164508/profile_pic/1344187296/original.jpg?aki_policy=profile_small</t>
  </si>
  <si>
    <t>https://a0.muscache.com/im/users/3164508/profile_pic/1344187296/original.jpg?aki_policy=profile_x_medium</t>
  </si>
  <si>
    <t>{TV,Internet,Wifi,"Air conditioning","Free parking on premises",Breakfast,"Pets live on this property",Dog(s),"Indoor fireplace",Heating,Washer,Dryer,"Smoke alarm","Carbon monoxide alarm","First aid kit","Safety card","Fire extinguisher",Essentials,Shampoo,Hangers,"Hair dryer",Iron,"Laptop-friendly workspace","translation missing: en.hosting_amenity_49","translation missing: en.hosting_amenity_50",Bathtub,"Patio or balcony","Garden or backyard","Long term stays allowed"}</t>
  </si>
  <si>
    <t>STR-398654</t>
  </si>
  <si>
    <t>https://www.airbnb.com/rooms/2846739</t>
  </si>
  <si>
    <t>SECOND FLOOR PARLOR ROOM</t>
  </si>
  <si>
    <t>This listing represents the Back Parlor of my home, with high ceilings, nice light from the South, and many 19th century features.  A spacious  room with furnishings that are typical of older residences.  The house is a restored home from 1869, with dark woodwork and antique objects.  Guests who prefer modern, lighted spaces with polished shiny laminated decor should look elsewhere for accommodations.    READ ALL RULES for  INSTANT BOOKING.  .</t>
  </si>
  <si>
    <t>This room has a double vanity type of sink, but shares a bath with the floor below that is accessed from the house kitchen.  A second bath is accessible upstairs, but that bath is 2 floors up from the room.  An additional charge of $12 per night is charged for any extra guest if approved by the host in advance.</t>
  </si>
  <si>
    <t>This listing represents the Back Parlor of my home, with high ceilings, nice light from the South, and many 19th century features.  A spacious  room with furnishings that are typical of older residences.  The house is a restored home from 1869, with dark woodwork and antique objects.  Guests who prefer modern, lighted spaces with polished shiny laminated decor should look elsewhere for accommodations.    READ ALL RULES for  INSTANT BOOKING.  . This room has a double vanity type of sink, but shares a bath with the floor below that is accessed from the house kitchen.  A second bath is accessible upstairs, but that bath is 2 floors up from the room.  An additional charge of $12 per night is charged for any extra guest if approved by the host in advance. Breakfast and other meals are not provided for.  The main bathroom for this room is located one floor below, and is shared with a guest from the First Floor.  It is accessed from the downstairs kitchen, that is generally reserved for the o</t>
  </si>
  <si>
    <t>As mentioned in other listings, the neighborhood represents a high end lifestyle, home to many of Boston's celebrities and other professionals. The main attraction to this home is that it is less than 10 minutes walk from Copley Square, the center of Boston's tourist district.</t>
  </si>
  <si>
    <t>Guests need to understand that unlike a hotel, which functions for rental only, this is a private home for the owner's use when not rented out for invited guests.</t>
  </si>
  <si>
    <t>The main subway terminal is to Downtown and Suburbs is 1 block from the house....BACK BAY STATION....easy access to the airport by subway (about 30 mins.).</t>
  </si>
  <si>
    <t>Breakfast and other meals are not provided for.  The main bathroom for this room is located one floor below, and is shared with a guest from the First Floor.  It is accessed from the downstairs kitchen, that is generally reserved for the owner's use only.</t>
  </si>
  <si>
    <t>I welcome visitors unfamiliar with Boston, and I enjoy offering advice and assistance in finding places to visit and to eat as well as providing up to date entertainment schedules.  Boston is a pleasant city to live in and Guests here for short visits will find many sources for enjoyment.</t>
  </si>
  <si>
    <t>There is no smoking in any of the house rooms.    Single guests are preferred, but exceptions are made to accommodate 2 people if needed.    Every effort is made to insure guest privacy, and quiet, especially during late evening hours. Guests need to understand that this room, unlike a hotel accommodation, is not exclusively used for rental purposes, but is reserved for the owner's residence when not leased out. There are no kitchen privileges (compare pricing with nearby hotels).    PLEASE (Website hidden by Airbnb) INSTANT BOOKINGS MORE THAN 30 DAYS IN ADVANCE OF RESERVATION DATE.  A 3 DAY MINIMUM IS REQUIRED FOR WEEKEND RESERVATIONS.     Exceptions will always be considered upon request by inquiry in advance of requested reservation.</t>
  </si>
  <si>
    <t>https://a0.muscache.com/im/pictures/36877416/6f67b6f8_original.jpg?aki_policy=large</t>
  </si>
  <si>
    <t>{Internet,Wifi,"Air conditioning","Paid parking off premises",Heating,"Smoke alarm",Essentials,"Hair dryer","translation missing: en.hosting_amenity_49","translation missing: en.hosting_amenity_50","Private entrance","Hot water","Host greets you"}</t>
  </si>
  <si>
    <t>https://www.airbnb.com/rooms/2881388</t>
  </si>
  <si>
    <t>3BR / 2BA + Prvt Deck in Back Bay</t>
  </si>
  <si>
    <t>Our recently gut-renovated 3 bedroom penthouse is just steps from Newbury St. and the Prudential Center / Copley. This 1,500 sqft duplex features a private roof deck &amp; grill, central air, 2 bathrooms, gourmet kitchen, and cable &amp; high-speed internet!</t>
  </si>
  <si>
    <t>Located just steps from Newbury St., Boylston St., Hynes Convention Center, Prudential Center, Boston Marathon Finish Line, Charles River Esplanade, and everything else that Back Bay Boston has to offer, this newly-renovated two full floors penthouse apartment is ready to be your home base for your next visit to Boston. Enjoy your stay in our very comfortable, well-appointed penthouse apartment. Huge, pristinely kept 3 bedroom and 2 bath features a private outdoor roof deck on the second floor with a natural gas Weber grill, high-end appliances, high ceilings, and hardwood floors throughout that rivals any suite at the Mandarin Oriental or the Four Seasons. The central heat and A/C is individually controlled by you for the utmost in comfort.  Additionally, a Kuerig machine has been provided for use. The open living / dining room has large windows that look out to Newbury St. and the Prudential Center.  Chefs kitchen with breakfast bar is great since Trader Joes is located just around t</t>
  </si>
  <si>
    <t>Our recently gut-renovated 3 bedroom penthouse is just steps from Newbury St. and the Prudential Center / Copley. This 1,500 sqft duplex features a private roof deck &amp; grill, central air, 2 bathrooms, gourmet kitchen, and cable &amp; high-speed internet! Located just steps from Newbury St., Boylston St., Hynes Convention Center, Prudential Center, Boston Marathon Finish Line, Charles River Esplanade, and everything else that Back Bay Boston has to offer, this newly-renovated two full floors penthouse apartment is ready to be your home base for your next visit to Boston. Enjoy your stay in our very comfortable, well-appointed penthouse apartment. Huge, pristinely kept 3 bedroom and 2 bath features a private outdoor roof deck on the second floor with a natural gas Weber grill, high-end appliances, high ceilings, and hardwood floors throughout that rivals any suite at the Mandarin Oriental or the Four Seasons. The central heat and A/C is individually controlled by you for the utmost in comfor</t>
  </si>
  <si>
    <t>Please Note: This unit was just renovated last year and it comfortably accommodates 6 guests, but up to 7 guests are permitted if you so desire (two guests in each bedroom and 1 or 2 guests on the available queen size air mattress). Please request an air mattress (if needed) when making a reservation. - Must be 25 years or older to book and be prepared to show ID upon request after checking-in. - Please be mindful to our neighbors in the building, quiet hours after 9pm. - No Parties or Events, including bachelor or bachelorette groups.  Please note, if you are loud after quiet hours or caught having unannounced guests over, your reservation maybe terminated immediately at my discretion and you will not be refunded. - No additional guests are allowed on the premise unless they are on the itinerary or permission has been granted by Jason, the host. - No smoking in or around the property, including vape pens; no pets.   - The fireplace is non-functioning.  Any attempt at using will result</t>
  </si>
  <si>
    <t>https://a0.muscache.com/im/pictures/39156552/3b015cc1_original.jpg?aki_policy=large</t>
  </si>
  <si>
    <t>{TV,"Cable TV",Internet,Wifi,"Air conditioning",Kitchen,"Paid parking off premises",Heating,"Family/kid friendly",Washer,Dryer,"Smoke alarm","Carbon monoxide alarm","First aid kit","Fire extinguisher",Essentials,Shampoo,"24-hour check-in",Hangers,"Hair dryer",Iron,"Laptop-friendly workspace","Self check-in",Lockbox,Bathtub,"Pack â€™n Play/travel crib","Hot water","Bed linens","Extra pillows and blankets","Ethernet connection","Pocket wifi",Microwave,"Coffee maker",Refrigerator,Dishwasher,"Dishes and silverware","Cooking basics",Oven,Stove,"BBQ grill","Patio or balcony","Luggage dropoff allowed","Long term stays allowed"}</t>
  </si>
  <si>
    <t>https://www.airbnb.com/rooms/2886933</t>
  </si>
  <si>
    <t>BEAUTIFUL SINGLE FAMILY VICTORIAN in Hyde Park!</t>
  </si>
  <si>
    <t>Meticulously renovated 1873 victorian on a sheltered street in the Hyde Park area of Boston. Enjoy over 2000 sq ft as well as a grill &amp; patio in the private back yard!   Our 2 wonderful indoor cats are full time residence and love hosting our Airbnb guests :)</t>
  </si>
  <si>
    <t xml:space="preserve">Meticulously renovated 1873 victorian on a sheltered street in the Hyde Park area of Boston. Enjoy over 2000 sq ft as well as a grill &amp; patio in the private back yard! Our home is a 4 bedroom, 1.5 bath single-family with a fully equipped modern kitchen and a dinning room with a table that seats eight. The second floor bedrooms have a king, a full and a big room with a queen that also has a queen air mattress and a twin futon mattress if needed.  The third floor bedroom has a queen.  All the bedrooms have window AC.  Throughout the house there are beautiful period features, hardwood floors, 6 marble fireplaces (just for looks, not functional) and pocket doors.  In addition, there is off street parking for 4+ cars.  Enjoy wifi, blu-ray/dvd player, Apple TV, Wii and XBox One S. Our home is a great place to relax after exploring Boston for the day.  It is in the southern side of the city in a nice quiet neighborhood.  It is 7.5 miles from our place to Copley Square in downtown Boston. You </t>
  </si>
  <si>
    <t>Meticulously renovated 1873 victorian on a sheltered street in the Hyde Park area of Boston. Enjoy over 2000 sq ft as well as a grill &amp; patio in the private back yard!   Our 2 wonderful indoor cats are full time residence and love hosting our Airbnb guests :) Meticulously renovated 1873 victorian on a sheltered street in the Hyde Park area of Boston. Enjoy over 2000 sq ft as well as a grill &amp; patio in the private back yard! Our home is a 4 bedroom, 1.5 bath single-family with a fully equipped modern kitchen and a dinning room with a table that seats eight. The second floor bedrooms have a king, a full and a big room with a queen that also has a queen air mattress and a twin futon mattress if needed.  The third floor bedroom has a queen.  All the bedrooms have window AC.  Throughout the house there are beautiful period features, hardwood floors, 6 marble fireplaces (just for looks, not functional) and pocket doors.  In addition, there is off street parking for 4+ cars.  Enjoy wifi, blu-</t>
  </si>
  <si>
    <t>Our home is a great place to relax after exploring Boston for the day.  It is in the Hyde Park part of Boston which is in the southern side of the city in a nice quiet neighborhood. Even though we are not downtown, downtown is easy to get to. We are perfect for guests that want the hustle and bustle of downtown during the day and in the evenings want a quiet place to unwind.</t>
  </si>
  <si>
    <t>Our home is 7.5 miles from our place to Copley Square in downtown Boston. You can easily get downtown by driving less than 10 minutes to the Forest Hills T Station on the Orange Line and hopping on the train for a quick ride to Back Bay or Downtown Crossing etc. There is also a bus to the Forest Hills T Station from our neighborhood and it is a 12 minute walk to the Fairmount Commuter Rail.  It takes around 30 minutes to get downtown.  It can vary (less or more) depending on traffic and destination.</t>
  </si>
  <si>
    <t>Our guests have access to the whole house which includes a fully equipped kitchen, dining room, living room, four bedrooms and 1.5 baths. We also have a lovely outside patio with the grill. The washer and dryer are in the basement. There are two storage rooms on the third floor which are the only rooms that guests do not use. Guests can reach us at anytime during their stay by phone, text or email.  We are always happy to answer any questions.</t>
  </si>
  <si>
    <t>We usually do not meet guests in person because we like to respect their privacy.  We do like to talk on the phone prior to their arrival just to make sure that everything is all set for our guests to have a wonderful stay. Guests can reach us at anytime during their stay by phone, text or email.  We are always happy to answer any questions.</t>
  </si>
  <si>
    <t>Enjoy our home and please leave it clean &amp; tidy like you found it :) Thank you for not smoking. Sorry, no pets even though we love them. We have nice respectful neighbors so no loud music or parties.  Hanging out &amp; music are fine just keep others in mind :) Thank you!</t>
  </si>
  <si>
    <t>https://a0.muscache.com/im/pictures/43493066/e8228412_original.jpg?aki_policy=large</t>
  </si>
  <si>
    <t>https://www.airbnb.com/users/show/13776857</t>
  </si>
  <si>
    <t>Katy</t>
  </si>
  <si>
    <t xml:space="preserve">We have lived in the Hyde Park area for Boston for over 20 years.  We love the suburban feel to our neighborhood as well as having easy access to downtown Boston.  We are a fun, active, respectful family.  </t>
  </si>
  <si>
    <t>https://a0.muscache.com/im/users/13776857/profile_pic/1398543476/original.jpg?aki_policy=profile_small</t>
  </si>
  <si>
    <t>https://a0.muscache.com/im/users/13776857/profile_pic/1398543476/original.jpg?aki_policy=profile_x_medium</t>
  </si>
  <si>
    <t>Hyde Park</t>
  </si>
  <si>
    <t>{TV,Wifi,"Air conditioning",Kitchen,"Free parking on premises","Free street parking",Heating,"Family/kid friendly",Washer,Dryer,"Smoke alarm","Carbon monoxide alarm","Fire extinguisher",Essentials,Shampoo,Hangers,"Hair dryer",Iron,"Laptop-friendly workspace","Self check-in",Lockbox,"Private living room","Private entrance",Bathtub,"Childrenâ€™s books and toys","Pack â€™n Play/travel crib","Childrenâ€™s dinnerware","Game console","Hot water","Bed linens","Extra pillows and blankets","Ethernet connection",Microwave,"Coffee maker",Refrigerator,Dishwasher,"Dishes and silverware","Cooking basics",Oven,Stove,"BBQ grill","Patio or balcony","Garden or backyard"}</t>
  </si>
  <si>
    <t>STR-398014</t>
  </si>
  <si>
    <t>https://www.airbnb.com/rooms/2892825</t>
  </si>
  <si>
    <t>Luxury Sunny Hill Townhouse Apt 1</t>
  </si>
  <si>
    <t>Enjoy your stay at this historical Queen Anne Style Luxury Townhouse close to downtown Boston.  With all the amenities you would ever want, near a beautiful park and zoo, steps from a golf course, and close to the beach there is nowhere more convenient! For 5+ night stays we offer a discount outside of special events/holidays (cannot be combined with any other offers and cannot be backdated). All sales are final and nonrefundable. Prices change by season/holiday. Ask owner first.</t>
  </si>
  <si>
    <t>*We offer you the most competitive rates.  Before booking always ask!  We can match equivalent competitors!* Magnificently restored 1875 Queen Anne style town house by the famous beautiful Franklin Park Zoo and Golf. In New England. Only 10 minutes drive away from Universities , downtown Boston, Copley  Square, Convention Center, Brigham Circle, Fenway Stadium, &amp; Logan Airport.  Off season rental from Nov to April excluding Holidays and Boston Marathon Week. Discounted rental minimum 5 nights required.  Artistically Designed for Entertaining Or Special Occasions.  We have hosted several Hollywood and Local movie Producers who shot movies at our House.  This is our 9th Anniversary this June.  We have wonderful guests who return to us every year.  Thank you very much for your continued patronage!  We greatly appreciate you choosing our house for your vacation! This house is fully equipped with the state of the art modern conveniences. Including but not limited to modern kitchen, modern b</t>
  </si>
  <si>
    <t>Enjoy your stay at this historical Queen Anne Style Luxury Townhouse close to downtown Boston.  With all the amenities you would ever want, near a beautiful park and zoo, steps from a golf course, and close to the beach there is nowhere more convenient! For 5+ night stays we offer a discount outside of special events/holidays (cannot be combined with any other offers and cannot be backdated). All sales are final and nonrefundable. Prices change by season/holiday. Ask owner first. *We offer you the most competitive rates.  Before booking always ask!  We can match equivalent competitors!* Magnificently restored 1875 Queen Anne style town house by the famous beautiful Franklin Park Zoo and Golf. In New England. Only 10 minutes drive away from Universities , downtown Boston, Copley  Square, Convention Center, Brigham Circle, Fenway Stadium, &amp; Logan Airport.  Off season rental from Nov to April excluding Holidays and Boston Marathon Week. Discounted rental minimum 5 nights required.  Artist</t>
  </si>
  <si>
    <t>This is a peaceful residential neighborhood located centrally in Boston.  Only about 5 minutes walk to the local park &amp; zoo with golf courses and basketball/ tennis courts.  There is a supermarket shopping mall very convenient only 5 min walk away and 6 bus lines just 4 min walk away.  The buses can be transferred to the Silver Line at Dudley that runs to South Station, downtown or you can transfer to Red Line at Fields Corner or Ruggles Station Orange Line.  Numerous take out and sit down restaurants are in the local area.  Food and shopping are all around you.  A great place to enjoy a fun vacation with your family or friends or for business travelers.</t>
  </si>
  <si>
    <t>There is a large sized backyard perfect for relaxation or barbecue with beautiful flowers and fruit (Please do not pick or cut the flowers. They are there for viewing only)  Each unit has its own private entrance and deck. Long term stay can be discussed upon request.  Rates subject to change without notice.</t>
  </si>
  <si>
    <t>6 Bus Lines, almost every 5 minutes  there is a bus coming during the week . a 6 or 7 minutes walk  rom the rental units. ll buses connect to the subway stations such as Red , Orange , green line E and Silver Line to Downtown. 2 Train Stations nearby: Red Line at Fields Corner 1 mile,  Commuter Rail at four Corner/Geneva  stop is only half a mile , about 10 minutes walk away. Grove Hall Mecca Shopping Center is right down the hill.</t>
  </si>
  <si>
    <t>We have luxuriously comfortable beds, beautiful interiors and a very spacious designed elegant house.   All of the commercial and academic areas in the city are just 10-15 minutes drive away.  We are very convenient to public transportation with 6 bus lines running. All buses connect to the Red, Orange, Green and Silver Lines and two train stations.  One commuter rail station just 1/2 mile , about 10 minutes walk away from the rental location.  We are two miles from Storrow or Memorial Drives and 1.5 miles from South Bay Shopping Center and I-93 Expressway.  Only 3.8 mile to Copley Square, two miles to Brigham Circle and 2 miles from Northeastern Univ 10 minutes drive to Convention Center in South Boston and Beaches.</t>
  </si>
  <si>
    <t>I offer complete privacy to my guests.  Each Unit has separate entrance.  I can be reached anytime if needed by email, text and calls direct.   I am available at anytime, you can call me during the day or text me anytime.</t>
  </si>
  <si>
    <t>- Quiet Hours during night time, no disturbances, loud music, parties or anything that would disturb the peace.  This is a quiet family neighborhood. - No wild parties or gatherings allowed.  Only small, civilized gatherings allowed if owner grants permission only. - No late night party, no loud music, no smoking inside the unit. Please clean your cigarette butts and do not litter on the sidewalk.  - No candles, firecrackers or any flammable or hazardous material allowed at any time in or outside the property. - Guests must always clean the dryer filter after each use. - No overnight guests allowed without permission  -Put regular trash in BLACK bins only. Do not put in BLUE bins!  -BLUE bins can take glass or metal only. Nothing else. -Do not put food or anything else down the sink garbage disposal or drains.  Dispose of all leftover food in the trash containers and bag it and throw it into the outside trash cans please.  The garbage disposal is not a trash disposal and will be jammed</t>
  </si>
  <si>
    <t>https://a0.muscache.com/im/pictures/76ba3e70-ef7b-4928-a92a-53fff8a3ba52.jpg?aki_policy=large</t>
  </si>
  <si>
    <t>https://www.airbnb.com/users/show/14785487</t>
  </si>
  <si>
    <t>Aihua</t>
  </si>
  <si>
    <t>https://a0.muscache.com/im/pictures/user/7cdb505e-c0f4-4fe8-a845-39659296763e.jpg?aki_policy=profile_small</t>
  </si>
  <si>
    <t>https://a0.muscache.com/im/pictures/user/7cdb505e-c0f4-4fe8-a845-39659296763e.jpg?aki_policy=profile_x_medium</t>
  </si>
  <si>
    <t>['email', 'phone', 'reviews', 'offline_government_id', 'selfie', 'government_id']</t>
  </si>
  <si>
    <t>{TV,Internet,Wifi,"Air conditioning",Kitchen,"Free parking on premises","Free street parking","Hot tub","Buzzer/wireless intercom",Heating,"Family/kid friendly",Washer,Dryer,"Smoke alarm","Carbon monoxide alarm","First aid kit","Safety card","Fire extinguisher",Essentials,Shampoo,Hangers,"Hair dryer",Iron,"Laptop-friendly workspace","Self check-in",Keypad,"Private entrance",Bathtub,"Childrenâ€™s books and toys",Crib,"Hot water","Bed linens","Extra pillows and blankets",Microwave,"Coffee maker",Refrigerator,Dishwasher,"Dishes and silverware","Cooking basics",Oven,Stove,"BBQ grill","Patio or balcony","Garden or backyard","Luggage dropoff allowed","Long term stays allowed","Cleaning before checkout"}</t>
  </si>
  <si>
    <t>https://www.airbnb.com/rooms/2943438</t>
  </si>
  <si>
    <t>Beacon St Apt by Charles River</t>
  </si>
  <si>
    <t xml:space="preserve">One Bedroom Apt on Beacon St overlooking the Charles River with views of the Citgo Sign. I'm more than happy to provide more images! Just send me a message an dI'll email them over. </t>
  </si>
  <si>
    <t xml:space="preserve">Elevator building on Beacon St in Back Bay. Short walk to Fenway Park and Newbury St. Great views up and down the Charles River.   Just email me for more pictures! </t>
  </si>
  <si>
    <t xml:space="preserve">One Bedroom Apt on Beacon St overlooking the Charles River with views of the Citgo Sign. I'm more than happy to provide more images! Just send me a message an dI'll email them over. Elevator building on Beacon St in Back Bay. Short walk to Fenway Park and Newbury St. Great views up and down the Charles River.   Just email me for more pictures!  Guest have access to pretty much everything in the apt I try to meet guests upon arrival. If that's not possible, we can arrange something before your arrival. Located in Back Bay  Short walk to either Hynes or Kenmore stops on the Green Line. Washer and Dryer are on the first floor of the building. </t>
  </si>
  <si>
    <t xml:space="preserve">Located in Back Bay </t>
  </si>
  <si>
    <t xml:space="preserve">Washer and Dryer are on the first floor of the building. </t>
  </si>
  <si>
    <t>Short walk to either Hynes or Kenmore stops on the Green Line.</t>
  </si>
  <si>
    <t>Guest have access to pretty much everything in the apt</t>
  </si>
  <si>
    <t>I try to meet guests upon arrival. If that's not possible, we can arrange something before your arrival.</t>
  </si>
  <si>
    <t>No Pets No Smoking No Parties No more than 2 people</t>
  </si>
  <si>
    <t>https://a0.muscache.com/im/pictures/37896429/19106631_original.jpg?aki_policy=large</t>
  </si>
  <si>
    <t>https://www.airbnb.com/users/show/14338198</t>
  </si>
  <si>
    <t>Maryanne</t>
  </si>
  <si>
    <t>Marblehead, Massachusetts, United States</t>
  </si>
  <si>
    <t xml:space="preserve">The Nautilus Guest House has been in our family for over 45 years! </t>
  </si>
  <si>
    <t>https://a0.muscache.com/im/users/14338198/profile_pic/1397608301/original.jpg?aki_policy=profile_small</t>
  </si>
  <si>
    <t>https://a0.muscache.com/im/users/14338198/profile_pic/1397608301/original.jpg?aki_policy=profile_x_medium</t>
  </si>
  <si>
    <t>{"Cable TV",Wifi,"Air conditioning",Kitchen,Doorman,Elevator,Heating,Washer,Dryer,"Smoke alarm",Essentials,Shampoo}</t>
  </si>
  <si>
    <t>Marblehead</t>
  </si>
  <si>
    <t>https://www.airbnb.com/rooms/2963419</t>
  </si>
  <si>
    <t>Garden Oasis #1</t>
  </si>
  <si>
    <t>Comfortable and cozy bedroom in a two bedroom condo with owner Lucia - me. (On rare occasions, I also offer my second room Oasis #2 through air bnb). This featured room has a desk/spacious closet, and looks out onto the garden. It's a 2 minute walk to market, pharmacy, bus, T (rapid transit), and close to hospitals.  I am a household that enthusiastically welcomes international guests; and appreciates critical thinkers, and open minded people.</t>
  </si>
  <si>
    <t>Relaxing decor. Chill Vibe. 1 guest (sometimes there is availability for two guests). Comfy queen bed. Backyard urban oasis includes deck, patio, garden. Kitchen with room to cook, sitting/screening room where book lovers can read, and movie lovers are welcome to borrow or bring their own DVDS or log into Netflix. I principally work from home, so I will be around to help out. House is kind of old fashioned, but we like it that way :)</t>
  </si>
  <si>
    <t>Comfortable and cozy bedroom in a two bedroom condo with owner Lucia - me. (On rare occasions, I also offer my second room Oasis #2 through air bnb). This featured room has a desk/spacious closet, and looks out onto the garden. It's a 2 minute walk to market, pharmacy, bus, T (rapid transit), and close to hospitals.  I am a household that enthusiastically welcomes international guests; and appreciates critical thinkers, and open minded people. Relaxing decor. Chill Vibe. 1 guest (sometimes there is availability for two guests). Comfy queen bed. Backyard urban oasis includes deck, patio, garden. Kitchen with room to cook, sitting/screening room where book lovers can read, and movie lovers are welcome to borrow or bring their own DVDS or log into Netflix. I principally work from home, so I will be around to help out. House is kind of old fashioned, but we like it that way :) You are invited to share my home. Mi casa es su casa - everything from kitchen to sitting room to garden to washer</t>
  </si>
  <si>
    <t>Jamaica Plain aka JP has old neighborhood charm with a hint of urban sophistication and funk. A safe hood where artists, young parents, and old time Bostonians cross paths. With beautiful architecture, tree-lined streets, and green space (Arnold Arboretum/Jamaica Pond, Emerald Necklace), JP has two forms of public transport for quick downtown access. Local cafes, bars, and boutiques.</t>
  </si>
  <si>
    <t>Nearby Longwood Medical Area, Harvard School of Public Health, Mass Art, Northeastern, the Fenway. I welcome visiting professors and residents. Since I work from my home office (in the front of the house), I will be around during most days.</t>
  </si>
  <si>
    <t>Short walk to market, cafes, restaurants, bars, and JP Pond.  Stonybrook Subway/"T" stop/Orange Line is ten minute walk. Transport from Logan Airport (1hr), South End (25 min), New England Medical Center, Theatre District, Downtown Crossing (30min). 39 Bus Stop is around the corner, with buses every 10-15 mins. (Transport to Longwood Medical Center, Brigham Woman, Museum of Fine Arts, Mass College of Art, Northeastern University, Newberry Street and Copley Plaza.) Street parking is fairly easy.</t>
  </si>
  <si>
    <t>You are invited to share my home. Mi casa es su casa - everything from kitchen to sitting room to garden to washer and dryer in basement, to, of course, wifi. All I ask is that you are considerate, conscientious, and clean up after yourself.</t>
  </si>
  <si>
    <t>When you arrive, I will ideally greet you with your keys, and give you a mini-tour. Sometimes I am away but will arrange to leave a key for you. In your room, you will find a booklet of instructions. I like to give you the space you need. I enjoy intellectual discourse; and will offer tips about the hood and Boston when I am home.</t>
  </si>
  <si>
    <t>As for pets, I have never had a pet stay with me. I used to have Angus, the best dog in the world. So, I am dog friendly.  As far as infants, I also have never head infants or kids stay at the house. I do charge some additional costs. To enjoy, relax, feel safe and cozy. Also, keep the place clean and quiet in the evening.</t>
  </si>
  <si>
    <t>https://a0.muscache.com/im/pictures/64d4d8f4-fa28-42c8-8dcb-f6045b8d97bf.jpg?aki_policy=large</t>
  </si>
  <si>
    <t>https://www.airbnb.com/users/show/15123694</t>
  </si>
  <si>
    <t>Lucia</t>
  </si>
  <si>
    <t>Culture and somewhat civil discourse are welcome. Foodie without the snob. Love meeting new people and playing host. Like to laugh, and tell a few jokes.  A few personal passions: ocean, travel, yoga, books, films and chocolate. Loyal friend, sister, daughter and proud auntie. I am a documentary filmmaker and I work from home - so I'll often be around to help out.</t>
  </si>
  <si>
    <t>https://a0.muscache.com/im/users/15123694/profile_pic/1399335903/original.jpg?aki_policy=profile_small</t>
  </si>
  <si>
    <t>https://a0.muscache.com/im/users/15123694/profile_pic/1399335903/original.jpg?aki_policy=profile_x_medium</t>
  </si>
  <si>
    <t>{TV,"Cable TV",Internet,Wifi,"Air conditioning",Kitchen,"Pets allowed","Free street parking",Heating,Washer,Dryer,"Smoke alarm","Carbon monoxide alarm","Fire extinguisher",Essentials,Shampoo,Hangers,"Hair dryer",Iron,"Laptop-friendly workspace","Hot water","Bed linens",Microwave,"Coffee maker",Refrigerator,"Dishes and silverware","Cooking basics","Garden or backyard","Long term stays allowed",Other}</t>
  </si>
  <si>
    <t>12 months ago</t>
  </si>
  <si>
    <t>https://www.airbnb.com/rooms/3068453</t>
  </si>
  <si>
    <t>224 Tremont St 3C Â· Large Studio, building door knobs cleaned daily</t>
  </si>
  <si>
    <t>Coronavirus Precautions: Daily cleanings of all door knobs and other high touch surfaces in the common areas are being performed by the building. Modern  studio in the heart of Boston. Located on Tremont Street, across Street from Boston Common, the Theater District and Downtown.  Boston Registration: STR422488.  Studio includes full-size bed, dresser, TV/wifi, renovated kitchen, full bathroom.</t>
  </si>
  <si>
    <t>Coronavirus Precautions: Daily cleanings of all door knobs and other high touch surfaces in the common areas are being performed by the building. Modern  studio in the heart of Boston. Located on Tremont Street, across Street from Boston Common, the Theater District and Downtown.  Boston Registration: STR422488.  Studio includes full-size bed, dresser, TV/wifi, renovated kitchen, full bathroom. **KINDLY NOTE:** The discounted price you see above is due to the fact that this is an old building - and although we have professionally designed each unit, the old age does still show. Please keep this in mind during your stay and be kind with reviews. Please understand that Boston is considered the 2nd most expensive city in the US after New York, and average hotel prices in the area are $300-$500 dollars a night. This unit is bordering the Boston Commons and right smack dab in the middle of Downtown. We have done the best with what we have, and we hope our guests have reasonable expectations</t>
  </si>
  <si>
    <t>The plumbing in this building slow so the flush needs to be pressed multiple times for a full flush.</t>
  </si>
  <si>
    <t>Pets allowed only during pandemic emergency (monthly $50 per cat, $75 per dog subject to approval).</t>
  </si>
  <si>
    <t>https://a0.muscache.com/im/pictures/46919132/bae542f4_original.jpg?aki_policy=large</t>
  </si>
  <si>
    <t>{TV,Internet,Wifi,"Air conditioning",Kitchen,"Paid parking off premises",Heating,"Family/kid friendly","Smoke alarm","Carbon monoxide alarm","Fire extinguisher",Essentials,"Lock on bedroom door",Hangers,"Hair dryer",Iron,"Laptop-friendly workspace","Self check-in",Lockbox,Bathtub,"Hot water","Bed linens",Microwave,"Coffee maker",Refrigerator,"Dishes and silverware","Cooking basics",Oven,Stove,"Long term stays allowed","Trash can"}</t>
  </si>
  <si>
    <t>https://www.airbnb.com/rooms/3094942</t>
  </si>
  <si>
    <t>Cozy room close to Downtown!</t>
  </si>
  <si>
    <t>Cozy 1BD in a spacious, nicely furnished apartment!  7 minute walk from JFK/UMass T stop on the Red Line and 10-15 minute T ride to Downtown (South Station, Downtown Crossing, Boston Common, etc.) 15 minutes walk to the beach! Clean, comfortable and quiet.</t>
  </si>
  <si>
    <t>Clean, well kept with a tranquil ambience. Lots of nice artwork through the apartment and comfortable furniture.</t>
  </si>
  <si>
    <t>Cozy 1BD in a spacious, nicely furnished apartment!  7 minute walk from JFK/UMass T stop on the Red Line and 10-15 minute T ride to Downtown (South Station, Downtown Crossing, Boston Common, etc.) 15 minutes walk to the beach! Clean, comfortable and quiet. Clean, well kept with a tranquil ambience. Lots of nice artwork through the apartment and comfortable furniture. As hosts, our shared knowledge of Boston (restaurants, music venues, bars, museums) is really thorough. We are really happy to share any restaurants, concert venues, outdoor activities guests are interested in exploring. We know all the spots off the beaten path (Really good seafood joints, nice places for cocktails, bakeries). Our neighborhood captures the incredible diversity that defines our city. It is a mix of Bostonians hailing from almost every corner of the globe you can think of: Vietnamese, Irish, Cape Verdean, Polish and Caribbean. We are at a close distance to the coastline (you can walk to the ocean in 15 minu</t>
  </si>
  <si>
    <t>Our neighborhood captures the incredible diversity that defines our city. It is a mix of Bostonians hailing from almost every corner of the globe you can think of: Vietnamese, Irish, Cape Verdean, Polish and Caribbean. We are at a close distance to the coastline (you can walk to the ocean in 15 minutes) and also located relatively close to other neighborhoods such as the South End and Chinatown. Restaurants in the area include: Modern American fare, Hot Pot, Irish pubs, a Microbrewery, Indian/Cape Verdean/West Indian/Vietnamese/Polish cuisine, among other options.</t>
  </si>
  <si>
    <t>The JFK/UMass stop on the red line is a 7 minute walk from the apartment. Once there, the Red Line can take you to Downtown in 10-15 minutes and to Cambridge in 20.</t>
  </si>
  <si>
    <t>As hosts, our shared knowledge of Boston (restaurants, music venues, bars, museums) is really thorough. We are really happy to share any restaurants, concert venues, outdoor activities guests are interested in exploring. We know all the spots off the beaten path (Really good seafood joints, nice places for cocktails, bakeries).</t>
  </si>
  <si>
    <t>https://a0.muscache.com/im/pictures/f8f954c5-4f4a-4cda-ad6e-ec2f0c9bf47b.jpg?aki_policy=large</t>
  </si>
  <si>
    <t>https://www.airbnb.com/users/show/15695135</t>
  </si>
  <si>
    <t>Bryan</t>
  </si>
  <si>
    <t>I am a professional male based in Boston/Cape Cod. I am very active and busy outside of the apartment, and always quiet and respectful of all house guests. I stay at my family's house on Cape Cod, where I do most of my work, and rarely stay at the listed apartment. I have one roommate, my friend Ross who stays here in Boston a few nights a week, and like me spends most of his time in Southeastern Massachusetts. He is a kind person whose hobbies include music, traveling and hiking. Mine include cycling, tennis and swimming. We are both avid readers.
Feel free to message us if you have any questions.</t>
  </si>
  <si>
    <t>https://a0.muscache.com/im/pictures/user/8d45b371-f6a9-42dd-9c6c-369c8fb9fb33.jpg?aki_policy=profile_small</t>
  </si>
  <si>
    <t>https://a0.muscache.com/im/pictures/user/8d45b371-f6a9-42dd-9c6c-369c8fb9fb33.jpg?aki_policy=profile_x_medium</t>
  </si>
  <si>
    <t>{Internet,Wifi,"Air conditioning",Kitchen,Heating,"Smoke alarm","Carbon monoxide alarm",Essentials,"Hot water",Microwave,Refrigerator,"Dishes and silverware","Cooking basics",Oven,Stove}</t>
  </si>
  <si>
    <t>STR-423300</t>
  </si>
  <si>
    <t>https://www.airbnb.com/rooms/3164650</t>
  </si>
  <si>
    <t>2bd APT 20min from Downtown Boston</t>
  </si>
  <si>
    <t>Enjoy this private and cozy 2bd fully furnished. The house is located right next to bus stop that takes you to forest hills and readville commuter which takes you to ruggles backbay and south station within minutes. The house is just minutes away from legacy place with restaurants, entertainment and shopping. With Route 93 and 95 only 2 miles away you can get anywhere quickly.</t>
  </si>
  <si>
    <t>The house Is in a great family neighborhood with access to the park just one block away, there you have access to basketball court, baseball field, and tennis court. Also, the Readville commuter rail is also one block away along with wolcott stop which is the last stop for the 32 bus line. In addition, the Legacy place outlet is 3.7 miles away! there you have restaurants, shops, movie theater, and kings bowling. Even though you are away from central Boston you are only a few minutes away on the commuter rail or via route 93. The space is great for families, singles, and couples that want to stay near the city of Boston and have no issues with parking nor with transportation to downtown Boston.</t>
  </si>
  <si>
    <t xml:space="preserve">Enjoy this private and cozy 2bd fully furnished. The house is located right next to bus stop that takes you to forest hills and readville commuter which takes you to ruggles backbay and south station within minutes. The house is just minutes away from legacy place with restaurants, entertainment and shopping. With Route 93 and 95 only 2 miles away you can get anywhere quickly. The house Is in a great family neighborhood with access to the park just one block away, there you have access to basketball court, baseball field, and tennis court. Also, the Readville commuter rail is also one block away along with wolcott stop which is the last stop for the 32 bus line. In addition, the Legacy place outlet is 3.7 miles away! there you have restaurants, shops, movie theater, and kings bowling. Even though you are away from central Boston you are only a few minutes away on the commuter rail or via route 93. The space is great for families, singles, and couples that want to stay near the city of </t>
  </si>
  <si>
    <t>The house in a quiet family neighborhood. Only cars that live by the neighborhood would pass.  One block away you have a community park, with basketball court, tennis court, baseball field and kids park. You will also be only minutes away from showcase Cinema movie theater and major shopping outlets.</t>
  </si>
  <si>
    <t>It is easy to find parking on the street. No permit is required and no towing on our street. Enough parking where you wouldn;t have an issue finding a spot everyday you are here.</t>
  </si>
  <si>
    <t>No Car - You have access to downtown boston through public transportation which is located 1 minute walk from the current location.  With Car- Access to route 95 and 93 only 7 minutes away.</t>
  </si>
  <si>
    <t>Kitchen  Bathroom Stove, plates, cooking pots and pans, utincils, etc Backyard</t>
  </si>
  <si>
    <t>I am open to show the guest around. The area is close to shops and many other activities. Also know the best places to go in the Boston area, whether is for night life, local places or land marks looked for by tourist.</t>
  </si>
  <si>
    <t>No Smoking, no pets, no parties and anyone coming to visit would need to be known beforehand. Along with any issue of the other amenities of the house other than the room you will be renting.</t>
  </si>
  <si>
    <t>https://a0.muscache.com/im/pictures/8777f254-55fd-4ad2-968b-196e05956c05.jpg?aki_policy=large</t>
  </si>
  <si>
    <t>https://www.airbnb.com/users/show/16052189</t>
  </si>
  <si>
    <t xml:space="preserve">Living in the Boston area. Like to stay busy after work. Professional dance instructor, entrepreneur and always active. Relaxed personality that likes to have fun. </t>
  </si>
  <si>
    <t>https://a0.muscache.com/im/pictures/user/294d02de-dd76-4781-9cf9-c3d747ab529b.jpg?aki_policy=profile_small</t>
  </si>
  <si>
    <t>https://a0.muscache.com/im/pictures/user/294d02de-dd76-4781-9cf9-c3d747ab529b.jpg?aki_policy=profile_x_medium</t>
  </si>
  <si>
    <t>{TV,"Cable TV",Internet,Wifi,Kitchen,"Free street parking",Heating,Washer,Dryer,"Smoke alarm","Carbon monoxide alarm","First aid kit",Essentials,Shampoo,Hangers,"Hair dryer",Iron,"Laptop-friendly workspace","translation missing: en.hosting_amenity_49","translation missing: en.hosting_amenity_50","Self check-in",Lockbox,Bathtub,"Hot water",Microwave,"Coffee maker",Refrigerator,"Dishes and silverware",Oven,"Patio or balcony","Long term stays allowed"}</t>
  </si>
  <si>
    <t>https://www.airbnb.com/rooms/3193484</t>
  </si>
  <si>
    <t>Very Short Walk to the Red Line!</t>
  </si>
  <si>
    <t>Private room, shared kitchen &amp; bathroom with other student/professional. Less than 3 minutes walk to T, food, market shops near by, 15 minutes T ride to downtown, 20 minutes to MGH, 30 minutes to Longwood hospital Beth Israel, Downtown Financial District. No Pets!</t>
  </si>
  <si>
    <t>Also, there are Coin-Operated Washer and Dryer on the 2nd floor that can be used on Saturdays "Only" thru scheduled morning appointments with the host. Washer = 8 Quarters Dryer = 4 Quarters</t>
  </si>
  <si>
    <t>Private room, shared kitchen &amp; bathroom with other student/professional. Less than 3 minutes walk to T, food, market shops near by, 15 minutes T ride to downtown, 20 minutes to MGH, 30 minutes to Longwood hospital Beth Israel, Downtown Financial District. No Pets! Also, there are Coin-Operated Washer and Dryer on the 2nd floor that can be used on Saturdays "Only" thru scheduled morning appointments with the host. Washer = 8 Quarters Dryer = 4 Quarters Guests can access all common areas.  All common areas are accessible. I am always available for my guests.  I am 1 phone call or an email away from my guests.  So, please feel free to contact me with all your needs. This is a quiet, diverse owner occupied residential area, with beautiful Victorian houses and a peaceful park for the neighborhood children and a private elementary school near by that uses the park occasionally.   The Red line train is 2-3 minutes walk from the house and it takes 20 minutes to go to downtown Boston.    Its di</t>
  </si>
  <si>
    <t>This is a quiet, diverse owner occupied residential area, with beautiful Victorian houses and a peaceful park for the neighborhood children and a private elementary school near by that uses the park occasionally.   The Red line train is 2-3 minutes walk from the house and it takes 20 minutes to go to downtown Boston.    Its diversity translates into wonderful restaurants along "Dot" (Dorchester) Ave.  You'll find Indian, Irish, Vietnamese...just about every type of food you'd want like Ashmont Grill restaurant, Tavolo Restaurant, Dimitrios Restaurant, Starbucks, Duncan Donut and others which are close by on Dorchester Ave.</t>
  </si>
  <si>
    <t>Street Parking is "Free, 24/7" No Resident permit required. Also, there are Coin-Operated Washer and Dryer on the 2nd floor Washer = 8 Quarters Dryer = 4 Quarters</t>
  </si>
  <si>
    <t>The Red line train is 2-3 minutes walk from the house and it takes 20 minutes to go to downtown Boston.   5 - 10 minutes walk to Ashmont Grill Restaurant, Tavolo Restaurant, Dimitrios Restaurant, Starbucks, Duncan Donut and others which are close by on Dorchester Ave.</t>
  </si>
  <si>
    <t>Guests can access all common areas.  All common areas are accessible.</t>
  </si>
  <si>
    <t>I am always available for my guests.  I am 1 phone call or an email away from my guests.  So, please feel free to contact me with all your needs.</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Given.  It Is Not Disclosed For Security Reasons" And Is Given Out 24 Hours Prior to Check-in.  If This Is a Problem for You, Please STOP Here And Contact Other Hosts for Your Stay.   This Is a Part Of My House Rules. ***No More than 2 Suitcases are ALLOWED.*** Other Baggages have to be Stored Elsewhere at Public Storage. Please travel light!</t>
  </si>
  <si>
    <t>https://a0.muscache.com/im/pictures/108722306/a3b3c875_original.jpg?aki_policy=large</t>
  </si>
  <si>
    <t>https://www.airbnb.com/users/show/16186589</t>
  </si>
  <si>
    <t>Marie</t>
  </si>
  <si>
    <t>I am a Property Manager</t>
  </si>
  <si>
    <t>https://a0.muscache.com/im/pictures/user/8975feda-e7ab-4dd7-9b3f-6640115c7ce4.jpg?aki_policy=profile_small</t>
  </si>
  <si>
    <t>https://a0.muscache.com/im/pictures/user/8975feda-e7ab-4dd7-9b3f-6640115c7ce4.jpg?aki_policy=profile_x_medium</t>
  </si>
  <si>
    <t>{Wifi,"Air conditioning",Kitchen,"Free street parking",Heating,"Smoke alarm","Carbon monoxide alarm",Essentials,"Lock on bedroom door",Hangers,"Hair dryer",Iron,"Laptop-friendly workspace","translation missing: en.hosting_amenity_49","Hot water","Bed linens","Extra pillows and blankets","Ethernet connection",Microwave,"Coffee maker",Refrigerator,"Dishes and silverware","Cooking basics",Oven,Stove,"Patio or balcony","Garden or backyard","Long term stays allowed"}</t>
  </si>
  <si>
    <t>https://www.airbnb.com/rooms/3229255</t>
  </si>
  <si>
    <t>1bd Boston apt - Convenient &amp; quiet</t>
  </si>
  <si>
    <t>PRIVATE 1bd apt in city neighborhood of Roslindale. Closest AirBnB to Rosi Square. Trains to downtown (15mins) just 2 mins away. WalkScore of 89- steps from restaurants, groceries. Full kitchen, wifi, unrestricted on-street parking. Value!</t>
  </si>
  <si>
    <t xml:space="preserve">Private 1bd apt. Great hotel alternative or longer stay option for visiting relatives, students, Boston Marathon, graduation visitors, language students at Boston School of Modern Foreign Languages etc. Ample on street parking. No restrictions. Walk everywhere! Closest AirBnb to Roslindale Village and train station. LONG STAY INFO: Monthly pricing - contact us for long stay inquiries!  We have had several guests who enjoyed 1 month+ stays. We are fully equipped for long stay with full kitchen, private washer/dryer, cleaning option and vacuum provided for self clean etc. HOW MANY PEOPLE CAN THE APARTMENT SLEEP? We think 3, most comfortably. However we recognize that everyone's tolerance for sharing space is different, as is everyone's budget. Unlike other AirBnb's there is no charge for extra people, but we kindly ask you tell us exactly who is in your party when you request a reservation.  Again- most comfortable for 3 people; a couple, small family, couple + baby, group of 3 friends. </t>
  </si>
  <si>
    <t>PRIVATE 1bd apt in city neighborhood of Roslindale. Closest AirBnB to Rosi Square. Trains to downtown (15mins) just 2 mins away. WalkScore of 89- steps from restaurants, groceries. Full kitchen, wifi, unrestricted on-street parking. Value! Private 1bd apt. Great hotel alternative or longer stay option for visiting relatives, students, Boston Marathon, graduation visitors, language students at Boston School of Modern Foreign Languages etc. Ample on street parking. No restrictions. Walk everywhere! Closest AirBnb to Roslindale Village and train station. LONG STAY INFO: Monthly pricing - contact us for long stay inquiries!  We have had several guests who enjoyed 1 month+ stays. We are fully equipped for long stay with full kitchen, private washer/dryer, cleaning option and vacuum provided for self clean etc. HOW MANY PEOPLE CAN THE APARTMENT SLEEP? We think 3, most comfortably. However we recognize that everyone's tolerance for sharing space is different, as is everyone's budget. Unlike o</t>
  </si>
  <si>
    <t>Saturday Farmers market in the square with free kids entertainment. Now happening winter too indoors at Son's of Italy Hall Jan-March. Enjoying the changing seasons in the oasis of the Harvard university arboretum</t>
  </si>
  <si>
    <t>Access to the apartment is via a gate at the end of our driveway. Please be respectful of neighbors and our family and limit noise after 10pm. PLEASE NOTE. Reservation preferences: We have enjoyed hosting guests from many corners of the world. We consider being part of someone else's travel experience a great privilege and work hard to maintain our "Super Host" status. Our guests are most commonly family visiting relatives; language students; couples, small families and small groups of friends doing long weekends in Boston and sports fans! We are a busy working family. We try to accept as many reservations as practically possible. Sometimes due to work travel/timing of our cleaner's visits/our own family travel plans we have to decline short reservations at peak periods (summer-fall) and hang on for something that best fits our schedule too. We apologize in advance if we can't accommodate you this time.</t>
  </si>
  <si>
    <t>Easy access to downtown via the commuter rail- 2 minutes to the platform! Commuter rail now runs on Saturday too. 15 mins to Back Bay or South Station. Or via any number of buses that stop at the end of the street that run the 10 mins to forest hills T stop and beyond. On street parking available.  Convenient for Boston Uni, Suffolk Uni, Northeastern Uni, Boston College, Berklee, Wheelock, Emmanuel, Emerson colleges. Also ideally situated for driving to Longwood Medical Area which includes  Brigham &amp; Women's Hospital, Beth Israel Hospital, Dana Farber Cancer Center, Boston Children's Hospital, Faulkner Hospital, Harvard Medical School. Babson College is 30 minutes away.  Boston School of Modern Languages is a 3 minute walk.  You can see the school building from the apartment! Surrounding neighborhoods accessible by foot or short public transport ride are Jamaica Plain, West Roxbury, Hyde Park. A little further afield (15- 20 mins) by car, cab or Uber to Brookline, Newton, Chestnut Hill</t>
  </si>
  <si>
    <t>This is a small (450sq ft) private one bed apt which is located on the back of our family home. Guests have access via their own front door to own open plan kitchen/lounge/diner, and private bathroom with tub and shower on first floor, and one bedroom upstairs. Please note external front door leads to shared lobby from which we access home office and guests access private apartment which has its own locked front door.</t>
  </si>
  <si>
    <t>We are happy to chat and provide tips on the area. This is a great neighborhood. If you are just looking to enjoy the privacy of your own apartment, that's fine too! We want you to be comfortable so expect us to check in via text or if we bump into you, to see if you have everything you need. It's often fastest to catch us by email, phone or text message,  but generally one of us is available at the house. We want to allow for flexible check in times, especially when people have traveled a long way. However please understand our standard check is 4pm and we may not be able to greet you if we are at work. We store the key in a lock box and will share the code with you prior to arrival.</t>
  </si>
  <si>
    <t>We regret we cannot accommodate pets.  Strictly no smoking anywhere on the property. Not inside. Not in the yard. Not on the deck or driveway. Like many New England houses, our house is constructed entirely of wood. No smoking please.  There is no extractor fan in the kitchen. Since this is a highly requested apartment, as a courtesy to the next guest, please open a window when cooking to ventilate.</t>
  </si>
  <si>
    <t>https://a0.muscache.com/im/pictures/50229932/d8d5c1be_original.jpg?aki_policy=large</t>
  </si>
  <si>
    <t>https://www.airbnb.com/users/show/16343599</t>
  </si>
  <si>
    <t>Ella &amp; Will</t>
  </si>
  <si>
    <t>Bridgton, Maine, United States</t>
  </si>
  <si>
    <t>We are from the UK and enjoying working our way around the world! We're trying to take in every state while we are here in the US. We've also enjoyed destinations from Burma to Belize. All before the advent of AirBnb unfortunately.... These days we are traveling less, spending our time between our 1850s farmhouse in Maine and Boston. 
We recognize that travel is precious family/free time. We want you to be comfortable. I'd describe our hosting style as "friendly, but not hovering".
**As of winter 2020 we are full time in Maine and as such, are not currently accepting reservations in Boston. We look forward to hosting you next year! **</t>
  </si>
  <si>
    <t>https://a0.muscache.com/im/users/16343599/profile_pic/1402933041/original.jpg?aki_policy=profile_small</t>
  </si>
  <si>
    <t>https://a0.muscache.com/im/users/16343599/profile_pic/1402933041/original.jpg?aki_policy=profile_x_medium</t>
  </si>
  <si>
    <t>{TV,Internet,Wifi,"Air conditioning",Kitchen,"Free street parking",Heating,"Family/kid friendly",Washer,Dryer,"Smoke alarm","Carbon monoxide alarm","Fire extinguisher",Essentials,Shampoo,"24-hour check-in",Hangers,"Hair dryer",Iron,"Laptop-friendly workspace","Self check-in",Lockbox,"Private entrance",Bathtub,"Pack â€™n Play/travel crib",Microwave,"Coffee maker","Dishes and silverware"}</t>
  </si>
  <si>
    <t>STR-399016</t>
  </si>
  <si>
    <t>Bridgton</t>
  </si>
  <si>
    <t xml:space="preserve"> Maine</t>
  </si>
  <si>
    <t>https://www.airbnb.com/rooms/3294152</t>
  </si>
  <si>
    <t>Garden Suite near subway, beach</t>
  </si>
  <si>
    <t>Delicously cool one-bedroom suite with private galley kitchen, private bathroom and living room, opens onto large deck, giant trees and hillside garden; charming Victorian hill-top house. Quiet residential neighborhood,  fast walk to subway station, four stops to historic and financial center.</t>
  </si>
  <si>
    <t>You enter via a new deck with table and chairs and a gas grille; the deck is shady, and overlooks the back garden and hillside.   Light blue carpeting, comfortable convertible sleeper sofa in living room, oval cherrywood table, super-comfortable memory foam bed in bedroom, Japanese framed prints and Italian lithographs on walls. Surprisingly spacious for two. You can open up the bedroom and sitting room to each other via folding doors, or keep them separate.  Both tables and desk space available, so you can both check your email at the same time!  We welcome your child or infant, and provide playpen and bassinet and games for families. Th</t>
  </si>
  <si>
    <t>Delicously cool one-bedroom suite with private galley kitchen, private bathroom and living room, opens onto large deck, giant trees and hillside garden; charming Victorian hill-top house. Quiet residential neighborhood,  fast walk to subway station, four stops to historic and financial center. You enter via a new deck with table and chairs and a gas grille; the deck is shady, and overlooks the back garden and hillside.   Light blue carpeting, comfortable convertible sleeper sofa in living room, oval cherrywood table, super-comfortable memory foam bed in bedroom, Japanese framed prints and Italian lithographs on walls. Surprisingly spacious for two. You can open up the bedroom and sitting room to each other via folding doors, or keep them separate.  Both tables and desk space available, so you can both check your email at the same time!  We welcome your child or infant, and provide playpen and bassinet and games for families. Th All-included--heat, hot water, cable, WIFI and laundry fac</t>
  </si>
  <si>
    <t>Jones Hill is a quiet, safe residential neighborhood with a rich history and many examples of classic New England architecture.  There is a mix of (Phone number hidden by Airbnb) 's mansions and triple deckers from the (Phone number hidden by Airbnb) s.  It borders South Boston and is within walking distance of two beaches as well as some nice biking paths; the historic Kennedy Library museum is nearby.  We are at the top of the hill, so you can see the ocean from the yard, and we get ocean breezes all summer.  My house was built in (Phone number hidden by Airbnb) for the daughter of the farmer that owned the hill, and though the neighborhood is part of Boston, it still has a suburban feeling, with giant trees and plenty of yards.  In past decades it has become home to immigrants as well as old New England families; about half the arrivals were from Ireland, but also some from Italy, Eastern Europe, Vietnam, the Carribean and Cape Verde.  In winter we help eachother with shoveling snow</t>
  </si>
  <si>
    <t xml:space="preserve">No animals allowed, not even emotional support or service animals.  We have family members with life-threatening allergic reactions to animal dander.  Because we rent out no more than five bedrooms and because we actually reside here, we are exempt for the ADA regulations that do require larger, - owner - occupied facilities to accept service and support animals.  Occupancy limited to four persons no matter what age (infant counts as a full person) and $20 fee per person charged after the first two booked, same fee per person no matter what age.  The apartment is on the ground floor; the kitchen and sitting room are entirely above ground, the bedroom partially below ground level.  This makes the apartment pleasantly cool in summer,  even on the hottest days; it has a guest-controlled thermostat for winter days. The bedroom faces west, so its windows get sun in the afternoon and evening.  If you need extra morning sun to help get over jet-lag, leave the folding doors to the living room </t>
  </si>
  <si>
    <t>We are only 8 minutes walk to Savin Hill Station on the reliable and safe Red Line. From there it is only a few stops to historic center of Boston and the Freedom Trail and museums. Great location for researchers/medical people as it is only 15 minutes' subway ride to MGH and a ten-minute bus ride to BU medical center/dental school on the very frequent #8 bus. Financial district also a very short subway ride away; easy subway ride to all the Red Line universities such as Harvard, Lesley, MIT. (note: we are not near the Longwood medical area, just the MGH and BU medical areas).  Bikes are also usually available for an additional fee and deposit.</t>
  </si>
  <si>
    <t>All-included--heat, hot water, cable, WIFI and laundry facilities,plus fully equipped galley kitchen, completely furnished living room, bedroom with study alcove, plenty of closet space, sheets and towels and blankets, new double bed, etc.  On-street parking plentiful and unrestricted, off-street parking available for additional fee. Back entrance and kitchen windows face hillside and big leafy trees.</t>
  </si>
  <si>
    <t>You have this space to yourself; but, I live in the upstairs part of the house, so am usually handy if you need anything or have a question.  I speak Italian and French, and understand Spanish; I can provide books on Boston and advice on touring the area.  My housekeeper is also available for questions.</t>
  </si>
  <si>
    <t>Maximum occupancy 4 persons total of any age; first two persons are included in regular nightly rate, but $20 each is charged for persons 3 and 4 nightly EVEN if they are infants. No animals , not even service animals--under ADA regulations, the small and owner-occupied status of our house exempts us from having to accept animals, including service animals.  Children and infants must be supervised by parents at all times.  No smoking of any kind indoors; no smoking on deck or in back garden; smoking allowed only in front garden, where chairs and a table and ashtrays are provided in the smoking area.  Guests using kitchen area are asked to keep it clean, don't leave dirty dishes overnight, and put away food in refrigerator or cabinets or plastic containers when not eating.  Quiet hours after 11pm.  If any animal is brought into the premises without written permission  from host, guest will have to pay a $1000 fee and their stay may be terminated immediately.</t>
  </si>
  <si>
    <t>https://a0.muscache.com/im/pictures/41809168/539429d4_original.jpg?aki_policy=large</t>
  </si>
  <si>
    <t>{TV,"Cable TV",Internet,Wifi,"Air conditioning",Kitchen,"Free street parking",Heating,"Family/kid friendly",Washer,Dryer,"Smoke alarm","Carbon monoxide alarm","First aid kit","Safety card","Fire extinguisher",Essentials,Shampoo,"24-hour check-in",Hangers,"Hair dryer",Iron,"Laptop-friendly workspace","Self check-in",Lockbox,"Private living room","Private entrance","Childrenâ€™s books and toys","Pack â€™n Play/travel crib","Hot water","Bed linens","Extra pillows and blankets",Microwave,"Coffee maker",Refrigerator,"Dishes and silverware","Cooking basics",Oven,Stove,"BBQ grill","Patio or balcony","Garden or backyard","Beach essentials","Luggage dropoff allowed","Long term stays allowed","Paid parking on premises"}</t>
  </si>
  <si>
    <t>https://www.airbnb.com/rooms/3309941</t>
  </si>
  <si>
    <t>*Prime Location* in the heart of Fenway w/WiFi</t>
  </si>
  <si>
    <t>At this luxurious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â€¢ Resident library â€¢ Beautiful private courtyard â€¢ WiFi business lounge â€¢ Health club â€¢ Exercise classes â€¢ Lounge area with a fireplace and plasma TV â€¢ Function room with catering kitchen â€¢ Shopping area in the building â€¢ Billiards lounge â€¢ In unit washer/dryer The Master Bedroom with en-suite bathroom features a deluxe Queen bed with our indulgent custom linens, fluffy duvet, and plush pillows, two night tables with lamps, clock radio, dresser and very spacious walk-in closet. The second Bedroom features a Queen bed and spacious closet. A second bathroom is available.  The Living Room includes a sofa with pullout bed, club chair, an entertainment cente</t>
  </si>
  <si>
    <t>With its central location to Harvard Medical School, Longwood Medical, Boston University, Northeastern U and some of Bostonâ€™s most dynamic attractions including Fenway Park, Museum of Fine Arts, Hynes Convention Center, and more, our spacious apartment offers not only luxury but convenience.  Servicing Boston hospital patients including Boston Childrenâ€™s Hospital. At this luxurious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â€¢ Resident library â€¢ Beautiful private courtyard â€¢ WiFi business lounge â€¢ Health club â€¢ Exercise classes â€¢ Lounge area with a fireplace and plasma TV â€¢ Function room with catering kitchen â€¢ Shopping area in the building â€¢ Billiards lounge â€¢ In unit washer/dryer The Master Bedroom with en-suite</t>
  </si>
  <si>
    <t>Please remember that this is a residential building. The building rules, apartment occupancy restrictions and the year-round tenants must be respected.  Parties, pets and smoking are not allowed under any circumstances and incur significant fees.</t>
  </si>
  <si>
    <t>https://a0.muscache.com/im/pictures/431aa78f-570d-4e96-a3c1-7b695f07b993.jpg?aki_policy=large</t>
  </si>
  <si>
    <t>https://www.airbnb.com/rooms/3343428</t>
  </si>
  <si>
    <t>Brownstone Bedroom Park &amp; Garden Views by LMA &amp; T</t>
  </si>
  <si>
    <t>âš•ï¸Pre-discounted for Medical Professionals long term stays Walk to Longwood Medical Area Hospitals (Brigham, Beth Israel, Children's, etc.)  Custom built, &amp; spacious room, in a historical 19th century Boston Brownstone  Frequently professionally maintained, complimentary biweekly room cleaning, clean shared bathroom  Located in historic Fort Hill, Free Street Parking  5 min walk to the T (Orange Line Subway), bike &amp; walking path, 3 stops to Back Bay</t>
  </si>
  <si>
    <t>âš•ï¸ 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Welcome to my home at Alvah Kittredge Brownstone in the historic, friendly and diverse neighborhood of Fort Hill/Highland Park. The House:  My 142 year-old, newly restored classic Boston Brownstone home has four equally unique bedrooms available in this 3 level penthouse apartment (see also Master Bedroom Suite, Modern Bedroom, &amp; Loft Bedroom www.airbnb.com/p/akbrownstone ). The Room: A well balanced blend of modern and historic. 10' ceiling, sunny south/west windows overlooking park &amp; community garden. The bedroom is well designed for an individual and ideal for long term stays.  Plenty of storage to unload into the built-in closet, and drawers.  170sqft (15.7sqm).</t>
  </si>
  <si>
    <t xml:space="preserve">âš•ï¸Pre-discounted for Medical Professionals long term stays Walk to Longwood Medical Area Hospitals (Brigham, Beth Israel, Children's, etc.)  Custom built, &amp; spacious room, in a historical 19th century Boston Brownstone  Frequently professionally maintained, complimentary biweekly room cleaning, clean shared bathroom  Located in historic Fort Hill, Free Street Parking  5 min walk to the T (Orange Line Subway), bike &amp; walking path, 3 stops to Back Bay âš•ï¸ 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Welcome to my home at Alvah Kittredge Brownstone in the historic, friendly and diverse neighborhood of Fort Hill/Highland Park. The House:  My 142 year-old, newly restored classic Boston Brownstone home has four equally </t>
  </si>
  <si>
    <t>Located in historic Fort Hill (Highland Park), my home is in a wonderful &amp; diverse urban residential/bedroom community. Steeped in history since the 1630, this hill has hosted figures such as several of the key founders of Harvard University, George Washington and Henry Knox during the Siege of Boston in the revolution, to the famous abolitionist William Llyod Garrison (whose home is close by and the water fountain in front of the house is designed in his image). After transforming into one of the nation's first streetcar suburbs, now Fort Hill is one of the most sought after and up and coming residential neighborhoods in the city with a diverse community of young professionals, working class and long time residents. The neighborhood is a history lover or architects dream with every period represented. We have a progressive and engaged group of residents where one of the world's leading experts in urban farming resides, lots of public spaces, urban wilds (including our wild turkeys), c</t>
  </si>
  <si>
    <t>The house is actually as it seems in the photos everyday; well maintained common spaces, so I simply ask guests to clean after themselves to leave the common space in order. The bedroom is part of my 4 bedroom apartment, and shares a common bathroom with with 2 other guest bedrooms; which is cleaned daily. (2 flights of stairs total to bedroom + 1 flight up to shared bathroom) 2nd Guest Fee: $30/night 2 Guests total maximum Cleaning Fee: $30 Our area is considered safe and quiet for Boston, but this is the city, and anything can happen anywhere at any time so I always like to tell people to have general common sense in travels in the whole city, that's all. We are walking distance to many good cafes, bars, restaurants down Tremont St past the T (metro station) and a ~$8 Uber ride to the nightlife of the Back Bay city center. How far is the house from your desired destination? You can use our nearby subway station Roxbury Crossing T station shown in the 5th photo as frame of reference i</t>
  </si>
  <si>
    <t>Logan Airport âœˆ:  Take an airport shuttle bus from your terminal to the Airport T subway station (blue line). Travel in-bound to State T station where you will need to get off and switch to the orange line in-bound. Get off at Roxbury Crossing, and walk up the hill in 5 mins. 40 mins. T (subway/metro)  : The station is Roxbury Crossing 5 mins walk away and it's the 3rd stop to Back Bay 5 mins ride. Another 3 more stops from there takes you to Downtown Crossing 10 mins ride. Blue Bikes sharing : $6 for a 24 hour pass or $12 for a 72 hour pass. I highly recommend this as a way to discover the city. Right at the T, subway station outside you'll see these bikes and the station is located on Boston's longest bike and walking path, the Southwest Corridor Park. 10 mins to Back Bay, 25 mins to Harvard Square.  Walk : 5-15 minutes walk to local restaurants, bars and grocery store. 15 minutes walking distance to Longwood Medical Area, Northeastern University, Museum of Fine Arts, etc and 25 minu</t>
  </si>
  <si>
    <t>Dedicated kitchen pantry (with blue personal cups, mugs, bowls, plates, pans and utensils), washer and dryer, fridge, kitchen, and living room. Pre check-in or post check-out luggage holding is available upon request.</t>
  </si>
  <si>
    <t>I'm a social and hospitable host who loves to share his home with others. I was born and raised in Boston, went to university literally down the road at Northeastern and so with plenty of knowledge I would be more than happy to help. I work from home and so usually around if you ever needed anything. My mother lives in a separate apartment (so please feel free to say hi if you cross paths with her outside) and I'm just next door. So I'm always close by and available, but you can have your space as well. Share your experience and take a bit of your stay with you by following us on social media:   Facebk: akbrowstone  Instagrm: @akbrowstone Hashtag: #akbrownstone</t>
  </si>
  <si>
    <t>Shoes off apartment (slippers available to guests) No smoking of any substance on the property Respectful Friendly Quiet Leave things as they were found, clean after yourself  No dishes left in the sink  Please use blue cups, bowls, utensils and plates and  Store dry foods in 3rd tall pantry cabinet for your personal food storage and store food in the fridge on the 1st top row Guests may not have additional guests without clearing them with me first</t>
  </si>
  <si>
    <t>https://a0.muscache.com/im/pictures/a0b172a5-f206-4477-bfdf-bdcc7ee396a0.jpg?aki_policy=large</t>
  </si>
  <si>
    <t>https://www.airbnb.com/users/show/11228809</t>
  </si>
  <si>
    <t>Born and raised in Boston, to parents from former Portuguese islands of Cape Verde in the Atlantic ocean. I'm an international, global citizen who loves travel, food, cultures, languages, history, current events and much more. I'm a former biomedical engineer (cardiovascular, sports medicine) now working in residential real estate (investments, design &amp; development, management) &amp; loving it! I also spend time on issues I'm passionate on, one of which is education where I sit on the board of a school.
I also love hosting guests and giving them the best experience in my home that I look for when I travel all over on Airbnb. 
Fun fact: I studied Mandarin for 6 years and sadly forgot most of it, so I'd love to practice it with you if you speak it :)
You can also stay connected with me and my home Alvah Kittredge Brownstone on IG and Face book @akBrownstone
Is this your first booking on Airbnb? Use this link to receive $40 off your stay: https://www.airbnb.com/c/highlandparkf</t>
  </si>
  <si>
    <t>https://a0.muscache.com/im/pictures/00e14f16-f610-4fc1-a016-d4665df3f65e.jpg?aki_policy=profile_small</t>
  </si>
  <si>
    <t>https://a0.muscache.com/im/pictures/00e14f16-f610-4fc1-a016-d4665df3f65e.jpg?aki_policy=profile_x_medium</t>
  </si>
  <si>
    <t>{TV,"Cable TV",Internet,Wifi,"Air conditioning",Kitchen,"Free street parking","Buzzer/wireless intercom",Heating,Washer,Dryer,"Smoke alarm","Carbon monoxide alarm","First aid kit",Essentials,Shampoo,"Lock on bedroom door","24-hour check-in",Hangers,"Hair dryer",Iron,"Laptop-friendly workspace","translation missing: en.hosting_amenity_49","translation missing: en.hosting_amenity_50","Self check-in",Keypad,"Private living room","Hot water","Bed linens","Extra pillows and blankets","Pocket wifi",Microwave,"Coffee maker",Refrigerator,Dishwasher,"Dishes and silverware","Cooking basics",Oven,Stove,"BBQ grill","Luggage dropoff allowed","Long term stays allowed"}</t>
  </si>
  <si>
    <t>STR-424637</t>
  </si>
  <si>
    <t>https://www.airbnb.com/rooms/3344322</t>
  </si>
  <si>
    <t>Eagle Sea view,15min metro ride to center,safe st!</t>
  </si>
  <si>
    <t>The Eagles' nest room is only 15 minutes by subway to the financial district.   At the top of our three-story charming Victorian house, perched on the top of a high hill overlooking the bay; you can see sailboats and the harbor islands from the windows, as well as huge leafy trees full of birds.</t>
  </si>
  <si>
    <t>The Eagles' nest room is only 15 minutes by subway to the financial district.   At the top of our three-story charming Victorian house, perched on the top of a high hill overlooking the bay; you can see sailboats and the harbor islands from the windows, as well as huge leafy trees full of birds. Ocean views from most windows, ocean breezes, high ceilings and wood floors, crown mouldings, carved fireplaces, and custom Victorian decor distinguish this charming home. People have compared it to the Weazely's house in Harry Potter--something fascinating around every corner, with books, games, and artwork left behind by the world travellers, artists, engineers and medical people who have lived here. The house combines the homey comfort of a vintage farm house (it was a wedding present from the farmer who owned the hill to his daughter, in 1880, and still has the farmhouse-style kitchen) with the elegance of art nouveau-style decor in the bedrooms and shared areas--paintings, elegant carved f</t>
  </si>
  <si>
    <t>Jones Hill is a quiet, safe residential neighborhood with a rich history and many examples of classic New England architecture. There is a m is of Victorian mansions and triple deckers from the 1920s. It borders South Boston and is within walking distance of two beaches as well as some nice biking paths; the historic Kennedy Library museum is nearby. We are at the top of the hill, so you can see the ocean from the yard, and we get ocean breezes all summer. My house was built in 1880 for the daughter of the farmer that owned the hill, and though the neighborhood is part of Boston, it still has a suburban feeling, with giant trees and plenty of yards. In past decades it has become home to immigrants as well as old New England families; about half the arrivals were from Ireland, but also some from Italy, Eastern Europe, Vietnam, the Carribean and Cape Verde. In winter we help eachother with shoveling snow; people stay a long time, as it is a pleasant place to live.</t>
  </si>
  <si>
    <t>We have extra guitars and other acoustic instruments; also games and fun books, some in Italian, French or Spanish, to relax with after a long day (including Asterix!). We have books about Boston, maps, dictionaries in five languages, and other helpful aids for getting around Boston!</t>
  </si>
  <si>
    <t>Rooms are fully furnished; shared kitchen fully equipped; rent includes WIFI, utilities, laundry facilities, easy onstreet parking. Bathrooms and common areas are shared. There are two full bathrooms and one half bathroom. Breakfast isn't provided but kitchen facilities are available. Off-street parking is an extra fee, but there is plenty of on-street parking available for free.</t>
  </si>
  <si>
    <t>I live in the house; if I am not travelling, I am available for advice about getting around Boston and about restaurants and shopping nearby. I speak Italian and French, and understand Spanish.</t>
  </si>
  <si>
    <t>No furry animals of any kind, due to allergies and asthma; No animals permitted, even service or support animals--ADA regulations exempt smaller, owner-occupied residences from having to accept animals.  Your furry service animal can cause asthma attacks and allergies in our family.  No more than two humans to a room, and children of any age must be counted in the reservation.  Guests who use kitchen must wash their dishes (or put them in dishwasher) and wipe stove and counters after eating, in courtesy to other guests. No smoking inside or behind the house; smoking is permitted only in smoking area in FRONT of house, no exceptions. To maintain quiet on floors with bedrooms, please use headphones to listen to music/videos or when making calls in bedrooms, and keep hallway conversations quiet and short. Kids must be 10 years old or older and accompanied by parent or guardian at all times.  Thank you!</t>
  </si>
  <si>
    <t>https://a0.muscache.com/im/pictures/42401816/c977f5ab_original.jpg?aki_policy=large</t>
  </si>
  <si>
    <t>{TV,"Cable TV",Internet,Wifi,"Air conditioning",Kitchen,"Free street parking","Indoor fireplace",Heating,Washer,Dryer,"Smoke alarm","Carbon monoxide alarm","First aid kit","Safety card","Fire extinguisher",Essentials,Shampoo,"Lock on bedroom door",Hangers,"Hair dryer",Iron,"Laptop-friendly workspace","Self check-in",Lockbox,Bathtub,"Hot water","Bed linens","Extra pillows and blankets",Microwave,"Coffee maker",Refrigerator,Dishwasher,"Dishes and silverware","Cooking basics",Oven,Stove,"BBQ grill","Patio or balcony","Garden or backyard","Beach essentials","Luggage dropoff allowed","Long term stays allowed","Paid parking on premises"}</t>
  </si>
  <si>
    <t>https://www.airbnb.com/rooms/3414993</t>
  </si>
  <si>
    <t>Gorgeous Condo w Huge Patio Back Bay Boston Common</t>
  </si>
  <si>
    <t>One Bedroom One Bath Condo with Spacious Outdoor Patio with in Back Bay Literally Steps from Boston Common and the Public Garden next to Theatre District and Chinatown, Across from Beacon Hill and a stones throw away from Newbury Street and the South End! Full Service Building. Concierge, Doormen, Porters. Keyfob access to all outside doors as well as elevator. Full gym and common area with coffee and tea every am. Modern huge common area and lobby just had full renovations. Walk everywhere!</t>
  </si>
  <si>
    <t>Experience refined luxury living at it's best! Rarely available, 1 bedroom condo located in the heart of Boston, 1 block from The Boston Garden/Commons. Perfectly positioned to access all of Boston's Best in fine dining, shopping, and transportation options to all neighborhoods. Dining options nearby include the Four Seasons and Park Plaza restaurants and Ostra- a contemporary Mediterranean inspired seafood bistro located at your fingertips.  This condo features Brazilian cherry herringbone floors, marble bath, breakfast nook, Poggenpohl custom cherry cabinetry, and stainless steel appliances, Roku with Neflix and Amazon prime available and a never to be found ~400 SF outdoor private patio! Amenities include a well appointed fitness room, library/entertaining space, professional management, and a 24 hour concierge service.</t>
  </si>
  <si>
    <t>One Bedroom One Bath Condo with Spacious Outdoor Patio with in Back Bay Literally Steps from Boston Common and the Public Garden next to Theatre District and Chinatown, Across from Beacon Hill and a stones throw away from Newbury Street and the South End! Full Service Building. Concierge, Doormen, Porters. Keyfob access to all outside doors as well as elevator. Full gym and common area with coffee and tea every am. Modern huge common area and lobby just had full renovations. Walk everywhere! Experience refined luxury living at it's best! Rarely available, 1 bedroom condo located in the heart of Boston, 1 block from The Boston Garden/Commons. Perfectly positioned to access all of Boston's Best in fine dining, shopping, and transportation options to all neighborhoods. Dining options nearby include the Four Seasons and Park Plaza restaurants and Ostra- a contemporary Mediterranean inspired seafood bistro located at your fingertips.  This condo features Brazilian cherry herringbone floors,</t>
  </si>
  <si>
    <t>This condo is literally steps from everything! Be ready to walk to the Boston Common, the Public Garden, Chinatown, Beacon Hill, Financial District, Downtown Crossing, Back Bay, Newbury St, and the South End! Just feet away from the Green line Arlington MBTA "T" stop or an uber or taxi can bring you to the North End, the Waterfront/Seaport area, South Boston, Cambridge and beyond.</t>
  </si>
  <si>
    <t>There is a treadmill in the condo to be used for power walking/light jogging only if so desired. Otherwise, the gym has ones for heavier running. Roku can be used for Netflix and Amazon prime.</t>
  </si>
  <si>
    <t>Arlington or Boylston St Green Line MBTA stops extremely close, Uber, taxi to go anywhere as well!</t>
  </si>
  <si>
    <t>State of the art fitness center, fully renovated library and conference space, 400 SF outdoor private patio with 2 chaise lounges and round table w chairs for seating</t>
  </si>
  <si>
    <t>I am usually responsive to contacts within one hour. I will never be home during your stays but can always be reached by cell, text or email.</t>
  </si>
  <si>
    <t>Garbage and recycling is on the same floor as unit if more refuse is created than can be stored. There is a door that is labeled as such and there are bins for recycling and a garbage shute for tied plastic garbage bags.</t>
  </si>
  <si>
    <t>https://a0.muscache.com/im/pictures/7404753f-5ec1-40b8-9126-c98884c7394f.jpg?aki_policy=large</t>
  </si>
  <si>
    <t>https://www.airbnb.com/users/show/7849580</t>
  </si>
  <si>
    <t>Ann-Marie</t>
  </si>
  <si>
    <t>https://a0.muscache.com/im/pictures/user/f1f74198-128c-4ae9-bde4-80bce8ab3788.jpg?aki_policy=profile_small</t>
  </si>
  <si>
    <t>https://a0.muscache.com/im/pictures/user/f1f74198-128c-4ae9-bde4-80bce8ab3788.jpg?aki_policy=profile_x_medium</t>
  </si>
  <si>
    <t>['email', 'phone', 'google', 'reviews', 'kba', 'work_email']</t>
  </si>
  <si>
    <t>{TV,Internet,Wifi,"Air conditioning","Wheelchair accessible",Kitchen,Doorman,Gym,Elevator,Heating,"Family/kid friendly",Washer,Dryer,"Smoke alarm","Carbon monoxide alarm",Essentials,Shampoo,"24-hour check-in",Hangers,"Hair dryer",Iron,"Laptop-friendly workspace"}</t>
  </si>
  <si>
    <t>48 months ago</t>
  </si>
  <si>
    <t>https://www.airbnb.com/rooms/3441982</t>
  </si>
  <si>
    <t>New Stylish Modern Studio</t>
  </si>
  <si>
    <t>The space is a 450 sq.ft. modern studio suite with private entrance. It offers one queen bed and one sofa bed, new kitchen and bathroom with white quartz countertop, new appliances, Free on-street parking, Free Wifi and Apple TV Location is 10 minute walk to Jackson Square Orange Line Subway Station -2 stops to Northeastern University/MCPH/MassArt/WIT -4 stops to Back Bay (10 min ride) -7 stops to Downtown (29 min ride)</t>
  </si>
  <si>
    <t>The studio apartment is on the basement level of our single family home. The space is completely private as the studio is separated from the rest of our house and has a private entrance. The studio is equipped with toaster, blender, mini-keurig, dishwasher, microwave, induction cook-top, fridge, iron, and washer &amp; dryer (THERE IS NO OVEN). We also provide keurig cups, soap, shampoo, hair dryer and towels. No pets No parties No smoking No candles No Early check-ins or Late Check-outs  (can be made by special request in advance) My husband, my daughter (infant), my bulldog (1 year old), and I also live on the property. We are in the upstairs quarters, it is very separate from you so that you can enjoy your privacy. Please know that you may hear footsteps or noise from us during your stay, if we are loud or disturbing at all, please reach out to us.</t>
  </si>
  <si>
    <t>The space is a 450 sq.ft. modern studio suite with private entrance. It offers one queen bed and one sofa bed, new kitchen and bathroom with white quartz countertop, new appliances, Free on-street parking, Free Wifi and Apple TV Location is 10 minute walk to Jackson Square Orange Line Subway Station -2 stops to Northeastern University/MCPH/MassArt/WIT -4 stops to Back Bay (10 min ride) -7 stops to Downtown (29 min ride) The studio apartment is on the basement level of our single family home. The space is completely private as the studio is separated from the rest of our house and has a private entrance. The studio is equipped with toaster, blender, mini-keurig, dishwasher, microwave, induction cook-top, fridge, iron, and washer &amp; dryer (THERE IS NO OVEN). We also provide keurig cups, soap, shampoo, hair dryer and towels. No pets No parties No smoking No candles No Early check-ins or Late Check-outs  (can be made by special request in advance) My husband, my daughter (infant), my bulldo</t>
  </si>
  <si>
    <t>We are in Roxbury, MA which is a neighborhood in Boston. Roxbury is located to many of Bostonâ€™s best attractions, but it is still a gritty and up-and-coming neighborhood. During the day, it is normally quiet and calm. Night time is when there tends to be more activity and traffic. Please do your research of the location before booking. Nearby Attractions include Franklin Park Zoo, Arnold Arboretum, Samuel Adams Brewery, Museum of Fine Arts, Isabella Stewart Gardner Museum, Emerald Necklace, Jamaica Pond, Back Bay Prudential Center &amp; Newbury Street Many great restaurants and bars on nearby Jamaica Plain's Centre St. and South End's Washington St.</t>
  </si>
  <si>
    <t>Please take note of the street cleaning signs when you park Please take off your shoes when in the house We have a medium size bulldog puppy, you may see us walk him in the gardens to do his business. He will bark at new people but is harmless and does not bite.</t>
  </si>
  <si>
    <t>Street parking is free but you would have to move it during street cleaning day, which is Tuesday midnight on the main street and Friday noon for the streets in front of the house (just look at the signs).  Street parking is ample during the day but it gets full quickly after 7-8pm, so worst case is you might have to walk a block or so. We are a ten minute walk to Jackson Square Orange Line. Some people prefer not to drive into the city and instead park near the house and take the subway in.</t>
  </si>
  <si>
    <t>You have private access to the guest suite and shared access to the house gardens. You will not have access to the apartment upstairs.</t>
  </si>
  <si>
    <t>At anytime if you have questions or need help, you can always contact us.</t>
  </si>
  <si>
    <t>- Check-in at 3pm, Check-out at 11am</t>
  </si>
  <si>
    <t>https://a0.muscache.com/im/pictures/8253bab3-b1fc-49ca-96f7-83b39a1f73be.jpg?aki_policy=large</t>
  </si>
  <si>
    <t>https://www.airbnb.com/users/show/13819661</t>
  </si>
  <si>
    <t>Jen</t>
  </si>
  <si>
    <t>My husband and I are architects by trade. We enjoy doing projects together such as designing, renovating, and gardening. _x000D_
_x000D_
We've worked and lived in China for 6 years and can still speak Chinese. Most of our adventures have been in Asia, and we found our soft spot to be Nepal. Traveling is our favorite past time.</t>
  </si>
  <si>
    <t>https://a0.muscache.com/im/pictures/user/fed30444-17cc-4b05-988f-3d013bcac862.jpg?aki_policy=profile_small</t>
  </si>
  <si>
    <t>https://a0.muscache.com/im/pictures/user/fed30444-17cc-4b05-988f-3d013bcac862.jpg?aki_policy=profile_x_medium</t>
  </si>
  <si>
    <t>['email', 'phone', 'google', 'reviews', 'jumio', 'government_id']</t>
  </si>
  <si>
    <t>{TV,Wifi,"Air conditioning",Kitchen,"Free street parking",Heating,Washer,Dryer,"Smoke alarm","Carbon monoxide alarm","First aid kit","Fire extinguisher",Essentials,Shampoo,Hangers,"Hair dryer",Iron,"Laptop-friendly workspace","Self check-in",Keypad,"Private entrance","Hot water","Bed linens",Microwave,"Coffee maker",Refrigerator,Dishwasher,"Dishes and silverware","Cooking basics",Stove,"Garden or backyard","Long term stays allowed"}</t>
  </si>
  <si>
    <t>STR-396299</t>
  </si>
  <si>
    <t>https://www.airbnb.com/rooms/3457722</t>
  </si>
  <si>
    <t>Sunlit w/ huge kitchen, parking &amp; easy to downtown</t>
  </si>
  <si>
    <t>Our bright and sunny home gives downtown access without downtown prices!  Three big bedrooms - all king sized beds - and a huge kitchen will give you space to relax after a day on the town.  Leave your car in our driveway and hop on the bus to central Cambridge and downtown (the stop is just a block away).  We comfortably sleep 6 adults (and 2 more on the enormous couches that open to two queen beds).  Our great big kitchen is ideal for party cooking and communal dining.</t>
  </si>
  <si>
    <t xml:space="preserve">Enjoy our light-filled and airy three bedroom apartment right in the Oak Square neighborhood of Boston.  Whether you're looking to get to the universities in Cambridge or enjoy the heart of downtown Boston, you'll be able to start and end your journey here in one of our three bedrooms (all have king-sized beds!).   Coming with young kids?  Great!  Our apartment is just great for your toddler with lots of little play areas that don't get in the way of the grownups.   Hungry?  Enjoy our totally new kitchen with 70 square feet of counter space and a terrific oven and fridge for your baking needs.  You can even use the sourdough starter in the fridge.  Coming by car?  Plenty of parking in our little neighborhood and a private spot in our driveway, and you'll feel safe and secure leaving your car here.  Your best move might be to leave the car parked here and head downtown via the 64 bus.  Its just a 2 minute walk past the playground.  Walk down the street, hop on the bus, and you'll be in </t>
  </si>
  <si>
    <t>Our bright and sunny home gives downtown access without downtown prices!  Three big bedrooms - all king sized beds - and a huge kitchen will give you space to relax after a day on the town.  Leave your car in our driveway and hop on the bus to central Cambridge and downtown (the stop is just a block away).  We comfortably sleep 6 adults (and 2 more on the enormous couches that open to two queen beds).  Our great big kitchen is ideal for party cooking and communal dining. Enjoy our light-filled and airy three bedroom apartment right in the Oak Square neighborhood of Boston.  Whether you're looking to get to the universities in Cambridge or enjoy the heart of downtown Boston, you'll be able to start and end your journey here in one of our three bedrooms (all have king-sized beds!).   Coming with young kids?  Great!  Our apartment is just great for your toddler with lots of little play areas that don't get in the way of the grownups.   Hungry?  Enjoy our totally new kitchen with 70 square</t>
  </si>
  <si>
    <t>We love our neighborhood!  There's a park with a basketball court and playground (and a good sledding hill in winter) just about 9 houses away.  There's ample parking and we know and like all of our neighbors.  We also enjoy spending time out in our yard watching everyone walk by with their dogs at the end of the day.   Also, if you enjoy going for a morning run, you'll love our access to the Charles River bicycle and running path (just 0.3 miles from the house).  You can go all the way downtown on it!</t>
  </si>
  <si>
    <t>We have three window AC units for the three bedrooms, so you will be sleeping in extra comfort if we get one of those occasional hot spells!</t>
  </si>
  <si>
    <t>Its super easy to get downtown from our house. without a car. The bus stops down the block, and gets you to downtown Cambridge (Central Square).  It drops you at the Red Line, which is the subway line that takes you right downtown.  Ubers and Lyfts are always around to take you downtown as well.</t>
  </si>
  <si>
    <t>You'll have the house to yourself!  You can enjoy laundry right in the unit, and your entrance and exit is for you and only you.</t>
  </si>
  <si>
    <t>We will make sure our house is lovely and clean when you arrive, with delicious homemade treats.  However, we won't be around to hound you during your stay.  Of course, you can always call if any problems arise, and one of our neighbors will definitely make sure it's solved.</t>
  </si>
  <si>
    <t>Please be respectful of our downstairs neighbors when it comes to late night fun!  If you plan to have a party or event, please let us know in advance of booking.  Also, no smoking in the house or on the porches.  Thanks!</t>
  </si>
  <si>
    <t>https://a0.muscache.com/im/pictures/60122335/6efb80db_original.jpg?aki_policy=large</t>
  </si>
  <si>
    <t>https://www.airbnb.com/users/show/6209951</t>
  </si>
  <si>
    <t>Jeff And Rachel</t>
  </si>
  <si>
    <t xml:space="preserve">We're Jeff and Rachel, and more recently, Jules and Calvin.  Rachel is a middle school science teacher and Jeff is a stay at home dad.  Jules (born 2012) and Calvin (born 2014) are stay at home babies, for what it's worth.  We love gardening and urban homesteading to the extent we can, and we enjoy cycling all together through Boston._x000D_
Our approach to Airbnb is to give our guests a very homey place to stay.  We love to cook, and we invite our guests to use our kitchen to its fullest.  </t>
  </si>
  <si>
    <t>https://a0.muscache.com/im/pictures/user/f45c5066-7f33-4e72-bfe2-73ad8f267c1e.jpg?aki_policy=profile_small</t>
  </si>
  <si>
    <t>https://a0.muscache.com/im/pictures/user/f45c5066-7f33-4e72-bfe2-73ad8f267c1e.jpg?aki_policy=profile_x_medium</t>
  </si>
  <si>
    <t>{TV,Internet,Wifi,"Air conditioning",Kitchen,"Free parking on premises","Free street parking",Heating,"Family/kid friendly","Suitable for events",Washer,Dryer,"Smoke alarm","Carbon monoxide alarm","First aid kit","Safety card","Fire extinguisher",Essentials,Shampoo,"24-hour check-in",Hangers,"Hair dryer",Iron,"Laptop-friendly workspace","Self check-in",Lockbox,"Private entrance","Baby monitor","Outlet covers",Bathtub,"Baby bath","High chair","Stair gates","Childrenâ€™s books and toys","Room-darkening shades","Childrenâ€™s dinnerware","Hot water","Bed linens","Extra pillows and blankets","Ethernet connection",Microwave,"Coffee maker",Refrigerator,Dishwasher,"Dishes and silverware","Cooking basics",Oven,Stove,"BBQ grill","Patio or balcony","Garden or backyard","Luggage dropoff allowed","Baking sheet","Trash can"}</t>
  </si>
  <si>
    <t>str-396130</t>
  </si>
  <si>
    <t>https://www.airbnb.com/rooms/3463914</t>
  </si>
  <si>
    <t>4th of July Dream Spot!</t>
  </si>
  <si>
    <t>Looking for the perfect place to call home while you see Boston this summer?  Come relax in this historic back bay luxury brownstone condo.  Enjoy the sweeping view of the Charles River just steps from Fenway Park, Shopping on Newbury Street, and the Boston Common.  Make yourself at home!</t>
  </si>
  <si>
    <t>https://a0.muscache.com/im/pictures/65231684/ccf3af31_original.jpg?aki_policy=large</t>
  </si>
  <si>
    <t>https://www.airbnb.com/users/show/17452489</t>
  </si>
  <si>
    <t>Nathaniel</t>
  </si>
  <si>
    <t>https://a0.muscache.com/im/users/17452489/profile_pic/1404146288/original.jpg?aki_policy=profile_small</t>
  </si>
  <si>
    <t>https://a0.muscache.com/im/users/17452489/profile_pic/1404146288/original.jpg?aki_policy=profile_x_medium</t>
  </si>
  <si>
    <t>{TV,"Cable TV",Internet,Wifi,Kitchen,Elevator,"Indoor fireplace","Buzzer/wireless intercom",Washer,Dryer,"Smoke alarm","Carbon monoxide alarm","First aid kit",Essentials,Shampoo,"translation missing: en.hosting_amenity_49","translation missing: en.hosting_amenity_50"}</t>
  </si>
  <si>
    <t>47 months ago</t>
  </si>
  <si>
    <t>https://www.airbnb.com/rooms/3493840</t>
  </si>
  <si>
    <t>Beautiful, Comfortable and Cozy</t>
  </si>
  <si>
    <t>This lovely 16'x7' sunroom with 8 windows is adorned with plants and has a natural summertime feeling with bird shadows flying across the shades. We have switched out the futon (in the picture) for a queen bed with memory foam that is super comfortable! The room can sleep two comfortably with a dresser in the room and a coat closet outside of the room where folks can store any hanging clothes.</t>
  </si>
  <si>
    <t xml:space="preserve">This lovely 16'x7' sunroom with 8 windows is adorned with plants and has a natural summertime feeling with bird shadows flying across the shades. We have switched out the futon (in the picture) for a queen bed with memory foam that is super comfortable! The room can sleep two comfortably with a dresser in the room and a coat closet outside of the room where folks can store any hanging clothes. You can use the common areas; kitchen, dining room, living room and bathroom. I'm happy to help with what you need. If you have questions that I can answer or if you need any guidance in Boston I'd be happy to help. I've been known to even give a drive tour or drop you off if I have time or it's on my way. Jamaica Plain is a beautiful place. In all directions it is surrounded by green spaces that garnish the city life just a few miles away. It has a various and growing selection of stores and restaurants. In addition to the normal variety of that come with a city neighborhood we also have unique </t>
  </si>
  <si>
    <t xml:space="preserve">Jamaica Plain is a beautiful place. In all directions it is surrounded by green spaces that garnish the city life just a few miles away. It has a various and growing selection of stores and restaurants. In addition to the normal variety of that come with a city neighborhood we also have unique variety of accouterments including a grass-fed burger joint, an ethiopian restaurant, a haberdashery, art galleries, an scottish pub, a restaurant/record shop in one and of course, our good'old boston pubs. The people here are diverse in background and capable of having a good time while staying healthy. We have regular events and celebrations that keep life alive even in the winter. The summer celebrations are even more exuberant when parades of costumes and colorful arts and instruments adorn the streets. Wake up the Earth and The Lantern Parade are two of our gems that annually give us reason to celebrate. We have an ice skating rink, a sail/row boat rental on the pond, movie screenings at an </t>
  </si>
  <si>
    <t>The Subway 'T' Orange Line runs through the heart of JP and conveniently can drop you off at</t>
  </si>
  <si>
    <t>You can use the common areas; kitchen, dining room, living room and bathroom.</t>
  </si>
  <si>
    <t>I'm happy to help with what you need. If you have questions that I can answer or if you need any guidance in Boston I'd be happy to help. I've been known to even give a drive tour or drop you off if I have time or it's on my way.</t>
  </si>
  <si>
    <t>https://a0.muscache.com/im/pictures/44120491/1018ba78_original.jpg?aki_policy=large</t>
  </si>
  <si>
    <t>https://www.airbnb.com/users/show/11554621</t>
  </si>
  <si>
    <t>Gretjen</t>
  </si>
  <si>
    <t>Hi :) I'm originally from Alaska and have been living in Boston for almost 20 years. I have lived in many of the neighborhoods around Boston but Jamaica Plain is by far the best :).  I love the green spaces that surround our house and Nick &amp; I enjoy walking, biking &amp; XCountry skiing around Franklin Park, the Arboretum and the Forest Hill Cemetery. I am a professional photographer and I work from home with regular retreats to coffee shops for a change of scene. I enjoy cooking and finding great food. I love to travel and experience different perspectives on life. Generally I like to have a good time and keep up with good ideas. Nick is a professional woodworker specializing in custom design furniture and beautiful work. He enjoys surfing, biking, good food, salvaging, fixing, inventing and gardening.  We both enjoy inspiring art.</t>
  </si>
  <si>
    <t>https://a0.muscache.com/im/users/11554621/profile_pic/1390586281/original.jpg?aki_policy=profile_small</t>
  </si>
  <si>
    <t>https://a0.muscache.com/im/users/11554621/profile_pic/1390586281/original.jpg?aki_policy=profile_x_medium</t>
  </si>
  <si>
    <t>{Wifi,Kitchen,"Free street parking",Heating,Washer,Dryer,"Smoke alarm","Carbon monoxide alarm","First aid kit",Essentials,Shampoo,Bathtub,"Babysitter recommendations","Hot water",Refrigerator,"Dishes and silverware","Cooking basics",Oven,Stove,"BBQ grill","Patio or balcony","Garden or backyard","Luggage dropoff allowed","Long term stays allowed","Host greets you"}</t>
  </si>
  <si>
    <t>https://www.airbnb.com/rooms/3520353</t>
  </si>
  <si>
    <t>Luxury Beacon Hill Apartment 1-BR</t>
  </si>
  <si>
    <t>Located in Bostonâ€™s historic Beacon Hill Neighborhood, this property combines the richness of a lovingly restored historic building, coupled with a beautifully designed kitchen, bathroom, and living space tailored for modern living. Please note - there is construction taking place on the street - the city is strict on hours they are allowed to make noise. If you would like to avoid the possibility of construction noise then it may be best to look at other options.</t>
  </si>
  <si>
    <t>Located in Bostonâ€™s historic Beacon Hill Neighborhood, this property combines the richness of a lovingly restored historic building, coupled with a beautifully designed kitchen, bathroom, and living space tailored for modern living. Located in Boston's historic Beacon Hill neighborhood, this property offers the ultimate in modern sophistication within the charm and elegance of a period brownstone. A totally refurbished and interior designed apartment, designed with the latest amenities finished to an extremely high standard  this property combines the richness of a lovingly restored historic building, coupled with a beautifully designed kitchen, bathroom, and living space tailored for modern living.</t>
  </si>
  <si>
    <t xml:space="preserve">Located in Bostonâ€™s historic Beacon Hill Neighborhood, this property combines the richness of a lovingly restored historic building, coupled with a beautifully designed kitchen, bathroom, and living space tailored for modern living. Please note - there is construction taking place on the street - the city is strict on hours they are allowed to make noise. If you would like to avoid the possibility of construction noise then it may be best to look at other options. Located in Bostonâ€™s historic Beacon Hill Neighborhood, this property combines the richness of a lovingly restored historic building, coupled with a beautifully designed kitchen, bathroom, and living space tailored for modern living. Located in Boston's historic Beacon Hill neighborhood, this property offers the ultimate in modern sophistication within the charm and elegance of a period brownstone. A totally refurbished and interior designed apartment, designed with the latest amenities finished to an extremely high standard  </t>
  </si>
  <si>
    <t>Beacon Hill is a historic neighborhood of Boston, Massachusetts and is known for its narrow, gas-lit streets, brick sidewalks, and narrow cobblestoned streets. Beacon Hill is located directly behind the gold domed State House adjacent to the downtown section. Today, Beacon Hill is regarded as one of the most desirable neighborhoods in Boston offering character and charm seldom matched elsewhere in the city. Charles Street is the neighborhood's main street and is filled with antique shops, enticing cafes, restaurants, delectable food shops, and boutiques. Cambridge Street offers restaurants, a Whole Foods supermarket and is also the home of the venerable Massachusetts General Hospital. Both streets offer many unique neighborhood shops.</t>
  </si>
  <si>
    <t>Beacon Hill is easily accessible to public transit. The Charles Street/MGH red line subway station is located in the northwest portion of Beacon Hill while the Park Street Station subway station, green and red lines are a short walk across the Common. The Government Center blue line subway station is within close proximity too. Beacon Hill is also within easy walking distance of the Charles River Esplanade, Haymarket, Government Center, Faneuil Hall, Quincy Market and the downtown. Beacon Hill offers easy pedestrian or public transit access to almost anywhere in Boston.</t>
  </si>
  <si>
    <t>PLEASE...  - No smoking.  - No open flames.  - No pets.  - No parties.  - Please be aware of your evening noise level. My neighbors are all professionals and have to get up in the morning.   Thanks.</t>
  </si>
  <si>
    <t>https://a0.muscache.com/im/pictures/44429920/65781092_original.jpg?aki_policy=large</t>
  </si>
  <si>
    <t>https://www.airbnb.com/users/show/6508758</t>
  </si>
  <si>
    <t>Xerxes</t>
  </si>
  <si>
    <t>https://a0.muscache.com/im/users/6508758/profile_pic/1404677285/original.jpg?aki_policy=profile_small</t>
  </si>
  <si>
    <t>https://a0.muscache.com/im/users/6508758/profile_pic/1404677285/original.jpg?aki_policy=profile_x_medium</t>
  </si>
  <si>
    <t>{TV,Internet,Wifi,"Air conditioning",Kitchen,"Indoor fireplace","Buzzer/wireless intercom",Heating,Washer,Dryer,"Smoke alarm","Carbon monoxide alarm","Fire extinguisher",Essentials,Shampoo,Hangers,"Hair dryer",Iron,"Laptop-friendly workspace","translation missing: en.hosting_amenity_49","translation missing: en.hosting_amenity_50","Self check-in",Lockbox,"Hot water",Microwave,"Coffee maker",Refrigerator,Dishwasher,"Dishes and silverware","Cooking basics",Oven,Stove,"Hot water kettle"}</t>
  </si>
  <si>
    <t>https://www.airbnb.com/rooms/3521944</t>
  </si>
  <si>
    <t>Beautiful, Quiet, and Safe!</t>
  </si>
  <si>
    <t>-Comfortably fits 4 -Easy city access -Across the street from bus stop -100 inch Movie quality Projector with Netflix, PS3, movies,... -Backyard with furniture -Fully furnished -Plentiful parking steps from the front door. -Zipcar access</t>
  </si>
  <si>
    <t xml:space="preserve">Access to some amazing walking areas in the woods and Larz Anderson Park which features a peaceful pond and picturesque views of Boston.  </t>
  </si>
  <si>
    <t xml:space="preserve">-Comfortably fits 4 -Easy city access -Across the street from bus stop -100 inch Movie quality Projector with Netflix, PS3, movies,... -Backyard with furniture -Fully furnished -Plentiful parking steps from the front door. -Zipcar access Access to some amazing walking areas in the woods and Larz Anderson Park which features a peaceful pond and picturesque views of Boston.   24 hour gym, laundry, and a farm for fresh local grown fruits and vegetables! Bus is 100 feet away from the front door.  You have direct access to the Orange and Green line. Zipcar is 90 feet from the front door. </t>
  </si>
  <si>
    <t xml:space="preserve">Bus is 100 feet away from the front door.  You have direct access to the Orange and Green line. Zipcar is 90 feet from the front door. </t>
  </si>
  <si>
    <t>24 hour gym, laundry, and a farm for fresh local grown fruits and vegetables!</t>
  </si>
  <si>
    <t>https://a0.muscache.com/im/pictures/44822458/9a0b5d31_original.jpg?aki_policy=large</t>
  </si>
  <si>
    <t>https://www.airbnb.com/users/show/17735272</t>
  </si>
  <si>
    <t>David</t>
  </si>
  <si>
    <t>https://a0.muscache.com/im/users/17735272/profile_pic/1404966802/original.jpg?aki_policy=profile_small</t>
  </si>
  <si>
    <t>https://a0.muscache.com/im/users/17735272/profile_pic/1404966802/original.jpg?aki_policy=profile_x_medium</t>
  </si>
  <si>
    <t>Brookline, MA, United States</t>
  </si>
  <si>
    <t>Brookline, MA</t>
  </si>
  <si>
    <t>{Internet,Wifi,Kitchen,"Free parking on premises",Gym,"Family/kid friendly",Washer,Dryer,"Smoke alarm",Essentials,Shampoo}</t>
  </si>
  <si>
    <t>50 months ago</t>
  </si>
  <si>
    <t>https://www.airbnb.com/rooms/3522237</t>
  </si>
  <si>
    <t>Harmonious and friendly place</t>
  </si>
  <si>
    <t>Clean, sunny and cozy bedroom with queen size bed. 100% cotton sheets and towels. Peaceful and harmonious environment. Filtered water . NO COOKING ALLOWED, SORRY. GUESTS CAN USE MICROWAVE TO HEAT FOOD - MAKE TEA OR COFFEE, AND TOAST BREAD.</t>
  </si>
  <si>
    <t>Clean, sunny and cozy bedroom with queen size bed. 100% cotton sheets and towels. Peaceful and harmonious environment. Filtered water . NO COOKING ALLOWED, SORRY. GUESTS CAN USE MICROWAVE TO HEAT FOOD - MAKE TEA OR COFFEE, AND TOAST BREAD. My home is secure with working smoke and carbon Monoxide (co) Detectors.</t>
  </si>
  <si>
    <t>My home is secure with working smoke and carbon Monoxide (co) Detectors.</t>
  </si>
  <si>
    <t>respecfull, consideret.and loving</t>
  </si>
  <si>
    <t>https://a0.muscache.com/im/pictures/46030481/727e8dd6_original.jpg?aki_policy=large</t>
  </si>
  <si>
    <t>https://www.airbnb.com/users/show/17736943</t>
  </si>
  <si>
    <t>Drusilla</t>
  </si>
  <si>
    <t>I am a semi-retired female. I love sharing, like resolving issues through dialogue, I enjoy music, love dancing and work for world peace.</t>
  </si>
  <si>
    <t>https://a0.muscache.com/im/users/17736943/profile_pic/1404872773/original.jpg?aki_policy=profile_small</t>
  </si>
  <si>
    <t>https://a0.muscache.com/im/users/17736943/profile_pic/1404872773/original.jpg?aki_policy=profile_x_medium</t>
  </si>
  <si>
    <t>{"Cable TV",Internet,Wifi,"Air conditioning",Kitchen,Breakfast,"Free street parking",Heating,Washer,Microwave,Refrigerator}</t>
  </si>
  <si>
    <t>STR-413155</t>
  </si>
  <si>
    <t>https://www.airbnb.com/rooms/3539510</t>
  </si>
  <si>
    <t>The Roseclair | 3BR 1BA | 2nd Floor near UMass Boston Redline T station!</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The Roseclair is a luxury apartment centrally located in Boston near the historic South End. The Roseclair combines characteristic turn-of-the-century Boston area architecture with modern-day amenities and comfort. ** This rental requires a minimum booking of 30 nights. Regardless of nights physically occupied, no bookings for less than 30 nights will be accepted. Please contact us for other options in the Greater Boston Area. **</t>
  </si>
  <si>
    <t>The Roseclair is a fully furnished 2nd floor, 1200sf luxury apartment centrally located in Boston near the historic South End. Part of a meticulous building restoration, the Roseclair combines characteristic turn-of-the-century Boston area architecture with modern day amenities and comfort. Original golden fir wood floors are complimented by thick, plush area rugs; designer furnishings create an elegant coziness throughout; and many luxuries of life are at your disposal. With the convenience of this location and comforts of this apartment, your short or long-term stay in Boston will be comfortable and memorable! Fully furnished, completely outfitted, thoroughly accessorized and much, much more!  Transportation to and from a Swank Properties unit is very convenient and easy. Whether using public transportation or a car, all of our units are selected based on their ease of access to public transportation and interstate highways. All of our units are located within 12 minutes walking dist</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The Roseclair is a luxury apartment centrally located in Boston near the historic South End. The Roseclair combines characteristic turn-of-the-century Boston area architecture with modern-day amenities and comfort. ** This rental requires a minimum booking of 30 nights. Regardless of nights physically occupied, no bookings for less than 30 nights will be accepted. Please contact us for other options in the Greater Boston Area. ** The Roseclair is a fully furnished 2nd floor, 1200sf luxury apartment centrally located in Boston near the historic South End. Part of a meticulous building restoration, the Roseclair combines characteristic turn-of-</t>
  </si>
  <si>
    <t>https://a0.muscache.com/im/pictures/d7b153be-b1e6-43a9-9c93-08d9fb7696a3.jpg?aki_policy=large</t>
  </si>
  <si>
    <t>{TV,"Cable TV",Internet,Wifi,"Air conditioning",Kitchen,"Pets allowed",Heating,"Family/kid friendly",Washer,Dryer,"Smoke alarm","Carbon monoxide alarm","Fire extinguisher",Essentials,Shampoo,Hangers,"Hair dryer",Iron,"Laptop-friendly workspace","Self check-in","Smart lock","Pack â€™n Play/travel crib","Hot water",Microwave,"Coffee maker",Refrigerator,Dishwasher,"Dishes and silverware","Cooking basics",Oven,Stove}</t>
  </si>
  <si>
    <t>https://www.airbnb.com/rooms/3544343</t>
  </si>
  <si>
    <t>Beacon Hill!! Feet Fom State House</t>
  </si>
  <si>
    <t>A small 1 bedroom apartment on the 7th floor of a historic building. Right in the heart of the city. Many bars, restaurants, and local attractions. A rooftop balcony with views of the city, park and river.</t>
  </si>
  <si>
    <t>https://a0.muscache.com/im/pictures/44701488/0fd997be_original.jpg?aki_policy=large</t>
  </si>
  <si>
    <t>https://www.airbnb.com/users/show/17843002</t>
  </si>
  <si>
    <t>Christian</t>
  </si>
  <si>
    <t>https://a0.muscache.com/im/users/17843002/profile_pic/1404867034/original.jpg?aki_policy=profile_small</t>
  </si>
  <si>
    <t>https://a0.muscache.com/im/users/17843002/profile_pic/1404867034/original.jpg?aki_policy=profile_x_medium</t>
  </si>
  <si>
    <t>['email', 'phone', 'facebook', 'jumio', 'government_id', 'work_email']</t>
  </si>
  <si>
    <t>{TV,Internet,Wifi,Kitchen,Doorman,Elevator,"Buzzer/wireless intercom",Heating,"Smoke alarm",Essentials,Shampoo}</t>
  </si>
  <si>
    <t>67 months ago</t>
  </si>
  <si>
    <t>https://www.airbnb.com/rooms/3575220</t>
  </si>
  <si>
    <t>The Artist room in beautiful villa.</t>
  </si>
  <si>
    <t>My home is a villa in one of the friendliest, and safest  neighborhood of Boston. The room is spacious with two windows overlooking  the yard/street.  All utilities and WIFI are included. Shared bathroom/kitchen. The bus line is just a minute walk,</t>
  </si>
  <si>
    <t>The room is spacious and private. The house is one block away from the bus line.  It is around the corner from the 'Pleasant CafÃ©" restaurant.</t>
  </si>
  <si>
    <t>My home is a villa in one of the friendliest, and safest  neighborhood of Boston. The room is spacious with two windows overlooking  the yard/street.  All utilities and WIFI are included. Shared bathroom/kitchen. The bus line is just a minute walk, The room is spacious and private. The house is one block away from the bus line.  It is around the corner from the 'Pleasant CafÃ©" restaurant. Guest has access to everything in the house, Kitchen, bathrooms,  living room, dining room, washer and drier. I enjoy the company of others and would be happy to carry a conversation with my guest. To me a stranger is a friend I haven't met yet. This a nice multicultural, family neighborhood. The bus line to Forest Hills station is just one block up the street. At Forest Hill station, the subway will take you to downtown Boston.</t>
  </si>
  <si>
    <t>This a nice multicultural, family neighborhood.</t>
  </si>
  <si>
    <t>The bus line to Forest Hills station is just one block up the street. At Forest Hill station, the subway will take you to downtown Boston.</t>
  </si>
  <si>
    <t>No smoking. No pet. No shoes in the house. Visitors are permitted in the common area only. Please use the dining room to enjoy your meals. Also please refrain using an electronic device while having your meal. Quiet time between 10:00pm-6:00am.</t>
  </si>
  <si>
    <t>https://a0.muscache.com/im/pictures/45085753/a23b86ec_original.jpg?aki_policy=large</t>
  </si>
  <si>
    <t>{Internet,Wifi,"Air conditioning",Kitchen,"Free street parking","Buzzer/wireless intercom",Heating,Washer,Dryer,"Smoke alarm","Carbon monoxide alarm","First aid kit",Essentials,"translation missing: en.hosting_amenity_49","translation missing: en.hosting_amenity_50","Hot water"}</t>
  </si>
  <si>
    <t>https://www.airbnb.com/rooms/3602379</t>
  </si>
  <si>
    <t>Modern, Spacious 1BR for 4 - Easy Marathon Access!</t>
  </si>
  <si>
    <t>Freshly renovated 1 BR duplex apt on quiet street with all of the modern amenities - accommodates 1-4. 5 min walk to T, 15 min to Longwood and Northeastern. Free, closeby parking. 3 stops on T to Copley for marathon buses to Hopkinton.</t>
  </si>
  <si>
    <t>Formerly a single-family brownstone for an executive of one of the many breweries that once populated the area, the building was transformed into two apartments during a total renovation, complete with all modern systems and amenities.  Central heating and air keep the apartment comfortable.  We occupy the upper three floors and the guest apartment is on the lower two. We sit at the far end of a small dead end street.  The apartment is a 1BR duplex.  The upper floor has a cook's kitchen with gas stove, dishwasher and disposal, prep island and granite counters.  The living room has artisan maple floors that we rescued by pulling and relaying in combination with rosewood.  A pullout sleeper with a tempur-pedic foam mattress allows accommodations for up to four guests. Down the stairs, you will find a tucked-away bathroom that is tiled in marble and granite, and has a jacuzzi tub.  The bedroom is carpeted and replete with closet and drawer space.   One can step outside for a breath of fre</t>
  </si>
  <si>
    <t xml:space="preserve">Freshly renovated 1 BR duplex apt on quiet street with all of the modern amenities - accommodates 1-4. 5 min walk to T, 15 min to Longwood and Northeastern. Free, closeby parking. 3 stops on T to Copley for marathon buses to Hopkinton. Formerly a single-family brownstone for an executive of one of the many breweries that once populated the area, the building was transformed into two apartments during a total renovation, complete with all modern systems and amenities.  Central heating and air keep the apartment comfortable.  We occupy the upper three floors and the guest apartment is on the lower two. We sit at the far end of a small dead end street.  The apartment is a 1BR duplex.  The upper floor has a cook's kitchen with gas stove, dishwasher and disposal, prep island and granite counters.  The living room has artisan maple floors that we rescued by pulling and relaying in combination with rosewood.  A pullout sleeper with a tempur-pedic foam mattress allows accommodations for up to </t>
  </si>
  <si>
    <t>The proximity to nearly every and anything in Boston and Cambridge.</t>
  </si>
  <si>
    <t>$20 per adult per night past two guests.  Kids incur no additional charge. Three night minimum starting mid-March (St Patrickâ€™s day) and all weekends, though two night stays might be accommodated - feel free to inquire. If you need a Sox or Celtics hookup, the house has a season ticket holder.  Feel free to inquire.</t>
  </si>
  <si>
    <t>It is less than a 5 minute walk to the MBTA's Orange Line which makes the rest of Boston easily accessible by public transportation.  One can walk to the Longwood Medical Area, Northeastern or MFA in 15 minutes or less. Fenway is about a half hour on foot depending on your pace or a very inexpensive uber ride.  For those traveling by car, you can park overnight or 2 hours during the day steps away from the house. Longer daytime parking is about 200 feet away.</t>
  </si>
  <si>
    <t>If you bring your kids, the trampoline outside might cure their boredom.</t>
  </si>
  <si>
    <t>We live in the building and are accessible most mornings and evenings.</t>
  </si>
  <si>
    <t>- Absolutely no smoking inside the house, please! There is ample space to do so in the garden outside, but please keep our neighbors happy and dispose of butts properly. - If you use the kitchen, please restore all used items to their original state.  It's fine to leave the dishwasher running - we'll take care of the rest. - Kindly park your shoes just inside the apartment door during inclement weather. - Please keep energy efficiency in mind and turn climate controls off/down when out as well as lights.</t>
  </si>
  <si>
    <t>https://a0.muscache.com/im/pictures/52298935/6e65bc30_original.jpg?aki_policy=large</t>
  </si>
  <si>
    <t>https://www.airbnb.com/users/show/18150109</t>
  </si>
  <si>
    <t>Alex</t>
  </si>
  <si>
    <t>25 year residents of Boston, MA.  We live in the same building as the airbnb space and are happy to share our knowledge of the area, especially the shortcuts for getting around.  We are fans of the Red Sox, Celtics, MFA, Museum of Science, and the exceptional scientific community in the Hub.</t>
  </si>
  <si>
    <t>https://a0.muscache.com/im/users/18150109/profile_pic/1411305441/original.jpg?aki_policy=profile_small</t>
  </si>
  <si>
    <t>https://a0.muscache.com/im/users/18150109/profile_pic/1411305441/original.jpg?aki_policy=profile_x_medium</t>
  </si>
  <si>
    <t>{TV,"Cable TV",Internet,Wifi,"Air conditioning",Kitchen,"Pets live on this property",Dog(s),Cat(s),"Free street parking","Hot tub",Heating,"Family/kid friendly","Smoke alarm","Carbon monoxide alarm",Essentials,Shampoo,"24-hour check-in",Hangers,"Hair dryer",Iron,"Laptop-friendly workspace","Hot water","Bed linens","Extra pillows and blankets",Microwave,"Coffee maker",Refrigerator,Dishwasher,"Dishes and silverware","Cooking basics",Oven,Stove,"Luggage dropoff allowed",Other}</t>
  </si>
  <si>
    <t>https://www.airbnb.com/rooms/3628320</t>
  </si>
  <si>
    <t>Sunny Two Bedroom Condo</t>
  </si>
  <si>
    <t>A private two-bedroom condo on the main floor of a three-story building, located 7 minutes by foot from the Fields Corner Subway Station (Red Line), east of Dorchester Avenue, and 15 minutes by car to downtown Boston. Fast wifi, full use of a well-equipped kitchen, and street parking allowed. Coin-op laundry in common area basement. A playground and field are two minutes away.</t>
  </si>
  <si>
    <t>This is a simple and affordable private two bedroom apartment that can accommodate up to six people during your visit to Boston, six subway stops from the downtown. The interior has hardwood floors and crown moldings, and the kitchen is fully equipped. The common areas (yard, entryway) need some cosmetic work. In the summer of 2015 I had listed just one of the bedrooms on Airbnb, but it's now the whole apartment for rent.</t>
  </si>
  <si>
    <t xml:space="preserve">A private two-bedroom condo on the main floor of a three-story building, located 7 minutes by foot from the Fields Corner Subway Station (Red Line), east of Dorchester Avenue, and 15 minutes by car to downtown Boston. Fast wifi, full use of a well-equipped kitchen, and street parking allowed. Coin-op laundry in common area basement. A playground and field are two minutes away. This is a simple and affordable private two bedroom apartment that can accommodate up to six people during your visit to Boston, six subway stops from the downtown. The interior has hardwood floors and crown moldings, and the kitchen is fully equipped. The common areas (yard, entryway) need some cosmetic work. In the summer of 2015 I had listed just one of the bedrooms on Airbnb, but it's now the whole apartment for rent. Feel free to use all appliances, utensils, flatware, and cookware, etc. Coin-op laundry is in the basement, 8 quarters per machine cycle. Note: the basement is old and unrenovated. The beds can </t>
  </si>
  <si>
    <t>There are many affordable Vietnamese and Chinese restaurants along Dorchester Avenue and Adams Street, along with some burger and pizza joints, a nice gastro-pub called the Blarney Stone, and a Cafe called Chill on Park Street. There's a public library around the corner, a park/field/children's playground, and a discount grocery store in a shopping plaza on the other side of the park, about 5 minutes from the apartment by foot. There is also a Subway (restaurant), convenience store, liquor store, and Dunkin Donuts two minutes away, on the south corner of Gibson Street and Dorchester Avenue. The neighborhood is residential, located 6 miles from the downtown. The only major local attraction is the JFK Presidential Library, two subway stops North, facing the Ocean. This is a diverse neighborhood of mostly three-story multi-family wooden buildings from the early 20th Century. As you will see on our street, there are some very nicely restored building with immaculate lawns, paint, and woodw</t>
  </si>
  <si>
    <t>The Fields Corner T Station (Ashmont Red Line) takes you right into downtown Boston. The trains come every 10-12 minutes or so (average wait of 5-6 minutes). An Uber ride to the downtown typically costs about $13-$15 when regular fares are in effect.</t>
  </si>
  <si>
    <t>Feel free to use all appliances, utensils, flatware, and cookware, etc. Coin-op laundry is in the basement, 8 quarters per machine cycle. Note: the basement is old and unrenovated. The beds can fold into the wall and turn into a desk, but the mechanism could be damaged if you try without being familiar with it, so it would be best to keep them as beds (though if you need the desk feature for work, let me know, and I'll provide instructions).</t>
  </si>
  <si>
    <t>My place is usually on Airbnb when I am in Africa or India for fieldwork, though sometimes I'll be in Boston. Consequently, it's very likely that we won't meet in person, but I like to maintain good contact with my guests by email. I have three friends who help me manage the property when I am out of town (Jahvari, Colleen, and Enida). This is my primary residence, so I really appreciate it when guests let me know if there's anything that I can improve or a maintenance issue that needs attention.</t>
  </si>
  <si>
    <t>(1) Please leave your shoes in the foyer (2) No smoking (3) No drugs (4) In consideration of the neighbors in the building, no loud music or parties (5) Only guests registered as part of the Airbnb booking may enter the apartment, unless prior arrangements are made with me before you make your booking (6) Guests are responsible for cleaning up after themselves in the kitchen</t>
  </si>
  <si>
    <t>https://a0.muscache.com/im/pictures/25adbf7f-e691-461c-9263-38d28f9b7f50.jpg?aki_policy=large</t>
  </si>
  <si>
    <t>https://www.airbnb.com/users/show/2863349</t>
  </si>
  <si>
    <t xml:space="preserve">I work as a statistician and developer. I've been an Airbnb host since 2012, and also an avid traveler/user. My main interests are digital education and international development. </t>
  </si>
  <si>
    <t>https://a0.muscache.com/im/users/2863349/profile_pic/1360023064/original.jpg?aki_policy=profile_small</t>
  </si>
  <si>
    <t>https://a0.muscache.com/im/users/2863349/profile_pic/1360023064/original.jpg?aki_policy=profile_x_medium</t>
  </si>
  <si>
    <t>['email', 'phone', 'facebook', 'reviews', 'offline_government_id', 'kba', 'selfie', 'government_id', 'identity_manual', 'work_email']</t>
  </si>
  <si>
    <t>{TV,"Cable TV",Internet,Wifi,"Air conditioning",Kitchen,"Free street parking",Heating,"Family/kid friendly",Washer,Dryer,"Smoke alarm","Carbon monoxide alarm","First aid kit","Fire extinguisher",Essentials,Shampoo,"24-hour check-in",Hangers,"Hair dryer",Iron,"Laptop-friendly workspace","Self check-in",Lockbox,"Outlet covers",Bathtub,"Room-darkening shades","Hot water","Bed linens","Extra pillows and blankets","Ethernet connection",Microwave,"Coffee maker",Refrigerator,Dishwasher,"Dishes and silverware","Cooking basics",Oven,Stove,"Long term stays allowed"}</t>
  </si>
  <si>
    <t>STR-383624</t>
  </si>
  <si>
    <t>https://www.airbnb.com/rooms/3656168</t>
  </si>
  <si>
    <t>Parking Close 2 Downtown Renovated</t>
  </si>
  <si>
    <t>(Please do not make a request right away. But send me an email first). Free parking. Youtube videos by Bridgian, titled 1-1 (1) and 'Driving in the neighborhood 072415'. Thanks for heeding the 'house rules'. 2-minute walk to bus stop.</t>
  </si>
  <si>
    <t>Close to Downtown  Renovated house Free off-street parking.  This sunny and large room is on the 1st floor in a completely remodeled 3-family home. Room will be furnished with a queen size bed, a desk, a chair, and some shelving space. If you want to bring your own pieces of furniture, please inquire ahead. Almost everything in the house is new including the appliances and the heating system. No washer and drier in the house. Two laundromats nearby.</t>
  </si>
  <si>
    <t>(Please do not make a request right away. But send me an email first). Free parking. Youtube videos by Bridgian, titled 1-1 (1) and 'Driving in the neighborhood 072415'. Thanks for heeding the 'house rules'. 2-minute walk to bus stop. Close to Downtown  Renovated house Free off-street parking.  This sunny and large room is on the 1st floor in a completely remodeled 3-family home. Room will be furnished with a queen size bed, a desk, a chair, and some shelving space. If you want to bring your own pieces of furniture, please inquire ahead. Almost everything in the house is new including the appliances and the heating system. No washer and drier in the house. Two laundromats nearby. Strong and solid Wifi connection Full use of kitchen and bathroom  Free parking We are friendly, mature and considerate roommates : a Northeastern University PhD student (male), a post-doc scholar from Europe (female) and a writer (male, travels frequently). We are all relatively new to this area and have diff</t>
  </si>
  <si>
    <t>Peaceful and orderly neighborhood. Near the house are ; a Boston Police Department station, a supermarket, a small shopping mall, Walgreens, and a YMCA. This YMCA has a nice gym, sauna and a swimming pool. If you walk onto Blue Hill Ave, you will see a Super Stop &amp; Shop, Bank of America, CVS and Dunkin' Donuts.</t>
  </si>
  <si>
    <t>We are seeking a roommate/guest who is quiet, non-smoking and without pets. Youtube videos are available (posted by 'bridgian' and titled 1-1-(1) and 'Driving in the neighborhood 072415'. Thanks for heeding the 'house-rules'.  No outside shoes inside the apartment.</t>
  </si>
  <si>
    <t>A bus stop is only 2 minutes away for many MBTA bus lines ( bus 14, bus 19, bus 23, bus 28, bus 45 and 44). Easy commute to Southend, Downtown and Longwood Medical Area. The house is not very far from the Dudley Station bus terminal where the frequent Silver Line (buses #4 and 5) start its route to South Station, Downtown Crossing and Financial District etc. A Hubway station is nearby. Hubway is Boston's bike share program. keywords: Northeastern South Bay Boston Medical Center Ruggles Franklin Park New England School of Law Berklee Harvard Medical School Harvard School of Public Health Museum of Fine Arts MFA Roxbury Community College Simmons BU BC TUFTS Suffolk MCPHS Emerson UMass MIT Short term Long term month Southend Orange Dudley Square Commuter Rail Red Line Redline JFK</t>
  </si>
  <si>
    <t>Strong and solid Wifi connection Full use of kitchen and bathroom  Free parking</t>
  </si>
  <si>
    <t>We are friendly, mature and considerate roommates : a Northeastern University PhD student (male), a post-doc scholar from Europe (female) and a writer (male, travels frequently). We are all relatively new to this area and have different hours and schedules, doing our own things, but sometimes we dine out together and enjoy BBQ in the back yard. The entire building is very quiet. Owner lives on a different floor</t>
  </si>
  <si>
    <t>Please do not make a request right away. But send me an email first. 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quee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Check-in time has to be coordinated at least 48 hours ahead. On arrival, a short registration process with a picture ID is needed in exchange for keys and wifi access.  6. Inside the apartment, we take off our outside shoes. So if you bring your own flip-flops, slippers or some kind of indoor shoes, th</t>
  </si>
  <si>
    <t>https://a0.muscache.com/im/pictures/46031579/cd8e9ac3_original.jpg?aki_policy=large</t>
  </si>
  <si>
    <t>https://www.airbnb.com/users/show/18517776</t>
  </si>
  <si>
    <t>Huggy</t>
  </si>
  <si>
    <t>https://a0.muscache.com/im/users/18517776/profile_pic/1405918473/original.jpg?aki_policy=profile_small</t>
  </si>
  <si>
    <t>https://a0.muscache.com/im/users/18517776/profile_pic/1405918473/original.jpg?aki_policy=profile_x_medium</t>
  </si>
  <si>
    <t>{Wifi,"Air conditioning",Kitchen,"Free parking on premises","Free street parking","Buzzer/wireless intercom",Heating,"Smoke alarm","Carbon monoxide alarm","Fire extinguisher","Lock on bedroom door","24-hour check-in",Hangers,"Laptop-friendly workspace","translation missing: en.hosting_amenity_49","translation missing: en.hosting_amenity_50","Hot water",Microwave,Refrigerator,"Dishes and silverware","Cooking basics",Oven,Stove,"Patio or balcony","Garden or backyard"}</t>
  </si>
  <si>
    <t>https://www.airbnb.com/rooms/3677662</t>
  </si>
  <si>
    <t>Stylish flat near subway/Harvard/BU/BC &amp; Food!</t>
  </si>
  <si>
    <t>Furnished with antiques and modern comforts, this cozy period brownstone apartment is in the heart of Allston with trolley, bus, shops, and restaurants just around the corner. It has everything for one guest or a couple.</t>
  </si>
  <si>
    <t>Old-style apartment reminiscent of pre-WWI brownstones, very classy with wainscot walls, art, and comfortable furnishings. Washer and dryer in basement. All the restaurants, breweries, and cultural goings-on within one city block!  I'm available as needed for any questions. I love the Bohemian atmosphere, the amazing selection of restaurants and places to go, the multi-ethnic character of the most cosmopolitan and hip neighborhood in Boston There are buses to downtown and Harvard Square and the Green Line T stop, all within 1 block of the house! Family-friendly, low-crime neighborhood. That said, it's difficult to find free parking, especially in the evenings so best to use public transport.</t>
  </si>
  <si>
    <t>Furnished with antiques and modern comforts, this cozy period brownstone apartment is in the heart of Allston with trolley, bus, shops, and restaurants just around the corner. It has everything for one guest or a couple. Old-style apartment reminiscent of pre-WWI brownstones, very classy with wainscot walls, art, and comfortable furnishings. Washer and dryer in basement. All the restaurants, breweries, and cultural goings-on within one city block!  I'm available as needed for any questions. I love the Bohemian atmosphere, the amazing selection of restaurants and places to go, the multi-ethnic character of the most cosmopolitan and hip neighborhood in Boston There are buses to downtown and Harvard Square and the Green Line T stop, all within 1 block of the house! Family-friendly, low-crime neighborhood. That said, it's difficult to find free parking, especially in the evenings so best to use public transport. Washer and dryer in basement. All the restaurants, clubs, breweries, and cultu</t>
  </si>
  <si>
    <t>I love the Bohemian atmosphere, the amazing selection of restaurants and places to go, the multi-ethnic character of the most cosmopolitan and hip neighborhood in Boston</t>
  </si>
  <si>
    <t>Family-friendly, low-crime neighborhood. That said, it's difficult to find free parking, especially in the evenings so best to use public transport.</t>
  </si>
  <si>
    <t>There are buses to downtown and Harvard Square and the Green Line T stop, all within 1 block of the house!</t>
  </si>
  <si>
    <t>Washer and dryer in basement. All the restaurants, clubs, breweries, and cultural goings-on within one city block!</t>
  </si>
  <si>
    <t>I'm available as needed for any questions.</t>
  </si>
  <si>
    <t>Professionally and to respect the artwork. This is an apartment for mature travelers, not backpackers.</t>
  </si>
  <si>
    <t>https://a0.muscache.com/im/pictures/46289617/eec2922f_original.jpg?aki_policy=large</t>
  </si>
  <si>
    <t>https://www.airbnb.com/users/show/660123</t>
  </si>
  <si>
    <t>Steffen</t>
  </si>
  <si>
    <t>United States/Italy. We love historic cities and good food.</t>
  </si>
  <si>
    <t>https://a0.muscache.com/im/users/660123/profile_pic/1389119411/original.jpg?aki_policy=profile_small</t>
  </si>
  <si>
    <t>https://a0.muscache.com/im/users/660123/profile_pic/1389119411/original.jpg?aki_policy=profile_x_medium</t>
  </si>
  <si>
    <t>{Internet,Wifi,"Air conditioning",Kitchen,"Paid parking off premises","Buzzer/wireless intercom",Heating,"Family/kid friendly",Washer,Dryer,"Smoke alarm","Carbon monoxide alarm","First aid kit","Fire extinguisher",Essentials,Shampoo,"Lock on bedroom door",Hangers,"Hair dryer",Iron,"Laptop-friendly workspace","Private living room","Hot water","Bed linens",Microwave,"Coffee maker",Refrigerator,Dishwasher,"Dishes and silverware","Cooking basics",Oven,Stove,"Luggage dropoff allowed","Long term stays allowed","Host greets you"}</t>
  </si>
  <si>
    <t>https://www.airbnb.com/rooms/3693850</t>
  </si>
  <si>
    <t>Earth Sanctuary of Abundant Health</t>
  </si>
  <si>
    <t>Urban oasis on a quiet street in ring of Boston's "Emerald Necklace" featuring a sparkly clean bathroom! Just steps to Forest Hills Orange Line Subway T, you can be anywhere in Boston in no time. Plus walk to organic groceries just two blocks away!</t>
  </si>
  <si>
    <t>The 8' x 10' (2.4m x 3m) room is on the Feng Shui "health" corner of the house. The colors are representative of its element which is earth. The room gets amazing morning light so it's great for getting you up after a soothing night's sleep for an urban adventure.</t>
  </si>
  <si>
    <t>Urban oasis on a quiet street in ring of Boston's "Emerald Necklace" featuring a sparkly clean bathroom! Just steps to Forest Hills Orange Line Subway T, you can be anywhere in Boston in no time. Plus walk to organic groceries just two blocks away! The 8' x 10' (2.4m x 3m) room is on the Feng Shui "health" corner of the house. The colors are representative of its element which is earth. The room gets amazing morning light so it's great for getting you up after a soothing night's sleep for an urban adventure. Kitchen, living room, bathroom (of course), and a swell back porch. We will be present during your stay but we are busy professionally so we'll be out of the way. I'm really lucky to live in neighborhood that has a monthly home-owners association meeting.  Most homes are owner occupied. The street ends at park so there is no through traffic. Forest Hills station with subway and buses is a two minute walk.   The Orange line goes right downtown in 20 minutes. We have a small kitty na</t>
  </si>
  <si>
    <t>I'm really lucky to live in neighborhood that has a monthly home-owners association meeting.  Most homes are owner occupied. The street ends at park so there is no through traffic.</t>
  </si>
  <si>
    <t>We have a small kitty named Hershel.  He is a chill rescue cat.  He likes to be in the room with you but not be pet.  His famous act is to sit just beyond arms length with his back to you.  The statement being "I don't care, but I sorta do."</t>
  </si>
  <si>
    <t>Forest Hills station with subway and buses is a two minute walk.   The Orange line goes right downtown in 20 minutes.</t>
  </si>
  <si>
    <t>Kitchen, living room, bathroom (of course), and a swell back porch.</t>
  </si>
  <si>
    <t>We will be present during your stay but we are busy professionally so we'll be out of the way.</t>
  </si>
  <si>
    <t>Please be mindful after 23:00 in the kitchen or bathroom.</t>
  </si>
  <si>
    <t>https://a0.muscache.com/im/pictures/50883570/6c4d7d29_original.jpg?aki_policy=large</t>
  </si>
  <si>
    <t>https://www.airbnb.com/users/show/18807469</t>
  </si>
  <si>
    <t>Derian</t>
  </si>
  <si>
    <t>Your hosts - Derian lives for intense foods, long bike rides, controversial conversations, the beach, and a packed schedule.  Kenny can't live without diverse music choices, the beach, bagel sandwiches, family gatherings, and quiet time.  Hershel the cat just wants to be fed and left alone otherwise LOL.</t>
  </si>
  <si>
    <t>https://a0.muscache.com/im/pictures/user/2239a76c-1da7-4b6c-859d-01845d7d3d65.jpg?aki_policy=profile_small</t>
  </si>
  <si>
    <t>https://a0.muscache.com/im/pictures/user/2239a76c-1da7-4b6c-859d-01845d7d3d65.jpg?aki_policy=profile_x_medium</t>
  </si>
  <si>
    <t>['email', 'phone', 'google', 'reviews', 'jumio', 'government_id', 'work_email']</t>
  </si>
  <si>
    <t>{TV,"Cable TV",Internet,Wifi,"Air conditioning",Kitchen,"Free parking on premises","Smoking allowed",Breakfast,"Free street parking",Heating,"Suitable for events",Washer,Dryer,"Smoke alarm","Carbon monoxide alarm","First aid kit","Fire extinguisher",Essentials,Shampoo,"24-hour check-in",Hangers,"Hair dryer",Iron,"Laptop-friendly workspace","Self check-in",Lockbox,Bathtub,"Game console","Hot water","Bed linens","Extra pillows and blankets",Microwave,"Coffee maker",Refrigerator,Dishwasher,"Dishes and silverware","Cooking basics",Oven,Stove,"Patio or balcony","Luggage dropoff allowed","Long term stays allowed"}</t>
  </si>
  <si>
    <t>STR-408486</t>
  </si>
  <si>
    <t>https://www.airbnb.com/rooms/3705824</t>
  </si>
  <si>
    <t>Small Rm +walk-in closet Easy to Longwood/Downtown</t>
  </si>
  <si>
    <t>(Please do not make a request right away. But send me an email first). Completely remodeled apartment. A walk-in closet comes with this room. Shared kitchen and bathroom with 3 other highly-professional roommates. Everything in the house is new including the appliances. EZ  street parking, safe and friendly Neighborhood</t>
  </si>
  <si>
    <t>Close to downtown, Renovated House, Easy street Parking Youtube videos :  '37M F4 a small room with a walk-in closet' and  'Driving in the neighborhood 072415'</t>
  </si>
  <si>
    <t>(Please do not make a request right away. But send me an email first). Completely remodeled apartment. A walk-in closet comes with this room. Shared kitchen and bathroom with 3 other highly-professional roommates. Everything in the house is new including the appliances. EZ  street parking, safe and friendly Neighborhood Close to downtown, Renovated House, Easy street Parking Youtube videos :  '37M F4 a small room with a walk-in closet' and  'Driving in the neighborhood 072415' Wifi, Kitchen, Bathroom,  No washer and drier in the house.  We use two laundromats nearby. Peaceful and orderly neighborhood. Near the house are ; a Boston Police Department station, a supermarket, a small shopping mall, Walgreens, and a YMCA. This YMCA has a nice gym, sauna, and a swimming pool. If you walk onto Blue Hill Ave, you will see a Super Stop &amp; Shop, Bank of America, CVS and Dunkin' Donuts. A diverse community that includes a large proportion of African-American, Hispanic, and Asian families, along wi</t>
  </si>
  <si>
    <t>Peaceful and orderly neighborhood. Near the house are ; a Boston Police Department station, a supermarket, a small shopping mall, Walgreens, and a YMCA. This YMCA has a nice gym, sauna, and a swimming pool. If you walk onto Blue Hill Ave, you will see a Super Stop &amp; Shop, Bank of America, CVS and Dunkin' Donuts. A diverse community that includes a large proportion of African-American, Hispanic, and Asian families, along with some young professionals.</t>
  </si>
  <si>
    <t>Thanks for heeding the 'house-rules'. Towels and linens (sheets, blankets, and pillows) are NOT provided. The bed is twin size.</t>
  </si>
  <si>
    <t>Wifi, Kitchen, Bathroom,  No washer and drier in the house.  We use two laundromats nearby.</t>
  </si>
  <si>
    <t>Please do not make a request right away. But send me an email first. 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twi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Check-in time has to be coordinated at least 48 hours ahead. On arrival, a short registration process with a picture ID is needed in exchange for keys and wifi access.  6. Inside the apartment, we take off our outside shoes. So if you bring your own flip-flops, slippers or some kind of indoor shoes, that</t>
  </si>
  <si>
    <t>https://a0.muscache.com/im/pictures/46653603/ca1543d3_original.jpg?aki_policy=large</t>
  </si>
  <si>
    <t>{Internet,Wifi,"Air conditioning",Kitchen,Heating,"Smoke alarm","Carbon monoxide alarm","Lock on bedroom door",Hangers,"Laptop-friendly workspace","translation missing: en.hosting_amenity_49","translation missing: en.hosting_amenity_50","Hot water"}</t>
  </si>
  <si>
    <t>https://www.airbnb.com/rooms/3749523</t>
  </si>
  <si>
    <t>Grand Colonial in Historic Boston.</t>
  </si>
  <si>
    <t>Along Boston's famous "Freedom Trail", the stunning 4 bedroom Wiley House is the perfect place for a historical stay. Not for everyone, It's a niche house for those who appreciate the charm of  Colonial and Revolutionary era history and antiques.  Located near all the sites - Bunker Hill Monument, Warren Tavern, USS Constitution, TD Garden, North End, Downtown.  You will feel right at home. Please read our full description and notes for important details before booking.</t>
  </si>
  <si>
    <t>Find us in the heart of the Gaslit Bunker Hill District. It is just minutes on foot from The Financial District, Downtown, North End, Cambridge, Somerville, and Memorial Drive. It is convenient for access to MIT, Harvard, Boston Marathon, Boston Duck Tour, Museums, and Quincy Market.  The home is fully decorated in a classic colonial style inside and out. Antique furniture and decorations adorn each room of the properties' three levels. On the first floor is a great kitchen with lots of counter space, and comfortable dining area with antique table. Across is the sitting room for reading or afternoon tea, or relaxing on a cold night in front of the fireplace.  The master bedroom, located on the second floor, has a large king bed, en suite bath, and fireplace. Not to mention the two closets for comfortable storage. Also on the 2nd floor, the second bedroom has a queen bed and large en suite bath and closet.  The third bedroom is located up the stairs on the 3rd floor. It has 2 twin beds,</t>
  </si>
  <si>
    <t>Along Boston's famous "Freedom Trail", the stunning 4 bedroom Wiley House is the perfect place for a historical stay. Not for everyone, It's a niche house for those who appreciate the charm of  Colonial and Revolutionary era history and antiques.  Located near all the sites - Bunker Hill Monument, Warren Tavern, USS Constitution, TD Garden, North End, Downtown.  You will feel right at home. Please read our full description and notes for important details before booking. Find us in the heart of the Gaslit Bunker Hill District. It is just minutes on foot from The Financial District, Downtown, North End, Cambridge, Somerville, and Memorial Drive. It is convenient for access to MIT, Harvard, Boston Marathon, Boston Duck Tour, Museums, and Quincy Market.  The home is fully decorated in a classic colonial style inside and out. Antique furniture and decorations adorn each room of the properties' three levels. On the first floor is a great kitchen with lots of counter space, and comfortable di</t>
  </si>
  <si>
    <t>Charlestown is charming, quiet, and historic, but still just a stone's throw away from all the action Boston has to offer. A number of local restaurants  and bars including Todd English's Figs, Warren Tavern, Ironsides Grill, Old Sully's, Legal Oysteria (Legal Sea Foods), and others. Short walk to Whole Foods, CVS, Post Office, and casual restaurants.</t>
  </si>
  <si>
    <t>We have a keyless entry system that means smooth access for guests. Two bikes are available for use throughout the city or along Memorial Drive which follows the Charles River. We have a Pack n' Play for guests traveling with small children. We have four televisions with Netflix and other streaming services and two televisions also have local channels. Linens and Towels provided. Basic cooking and laundry essentials provided. Basic breakfast items provided (cereal, oatmeal, milk). Some food items may be stored in the cabinets and fridge, feel free to use anything.   It's an old house so no central air - Heating is electric radiators with some baseboard heat, AC is from window units.  It's very comfortable but if you've never used these before ask us tips to help get the climate to your liking.  Parking for one small car available, Larger vehicles or SUVs are possible but more difficult.  Our location is very convenient, for walking and public transportation. Please note before booking:</t>
  </si>
  <si>
    <t>5 minute walk to The T (metro) stop, Buses, Taxis, and Hubway (Boston Bike Rental System), it's so easy to get around to any parts of this big city. 10 minute ride to Logan International Airport (Boston's Airport). 5 and 10 minute ride (or short walk) to North and  South (Train) Station respectively.</t>
  </si>
  <si>
    <t>Guest will have private access to the house including large front porch perfect for a relaxing evening. Use of the fourth bedroom is for parties of 7, or for smaller parties for an additional fee. There is also one parking space available for small vehicles.  Arrival information will be sent out 3 days prior to arrival.</t>
  </si>
  <si>
    <t>We are not present during your stay but are able to come by if help is needed and can provide information and suggestions.  Contact us at anytime if you have questions about our house or city.</t>
  </si>
  <si>
    <t>1. No parties, no loud gatherings, no loud noises. 2. Please respect our neighbors by keeping noise levels low (we share an interior wall), parking only in the designated space and not overlapping spaces, and staying off their part of the property - their front patio, back deck outside the kitchen, and their section of the basement.   3. No guests not included in the booking are allowed in the house. The maximum number of people allowed at the property is 7 with special arrangement. The fourth bedroom should only be used for parties of 7, or by guests who have paid an additional fee ($50 per night until Aug 31, 2019).  4. Absolutely no smoking inside. 5. Do not use the open fireplaces for any purpose. This is an insurance requirement and the entire house is fully heated during the cooler months. 6. Antiques require an extra level of care. Use a coaster please! 7. If parking carefully read over all rules, and make sure to follow directions or you will be towed.  8. You agree to read and</t>
  </si>
  <si>
    <t>https://a0.muscache.com/im/pictures/f47400fb-e82c-4ac4-8039-6874c90a90a9.jpg?aki_policy=large</t>
  </si>
  <si>
    <t>https://www.airbnb.com/users/show/3842205</t>
  </si>
  <si>
    <t>Nicolo</t>
  </si>
  <si>
    <t xml:space="preserve">Citizens of the UK, residents of the US, and travelers of the world. We love hosting people from all over. When we visit different cities we like to find the best sights and architecture and eat like locals. </t>
  </si>
  <si>
    <t>https://a0.muscache.com/im/users/3842205/profile_pic/1350000832/original.jpg?aki_policy=profile_small</t>
  </si>
  <si>
    <t>https://a0.muscache.com/im/users/3842205/profile_pic/1350000832/original.jpg?aki_policy=profile_x_medium</t>
  </si>
  <si>
    <t>['email', 'phone', 'reviews', 'jumio', 'offline_government_id', 'kba', 'government_id', 'work_email']</t>
  </si>
  <si>
    <t>{TV,Internet,Wifi,"Air conditioning",Kitchen,"Free parking on premises",Heating,"Family/kid friendly",Washer,Dryer,"Smoke alarm","Carbon monoxide alarm","First aid kit","Safety card","Fire extinguisher",Essentials,Shampoo,"24-hour check-in",Hangers,"Hair dryer",Iron,"Laptop-friendly workspace","Self check-in","Smart lock","Private living room","Private entrance",Bathtub,"Fireplace guards","Pack â€™n Play/travel crib","Hot water","Bed linens","Extra pillows and blankets",Microwave,"Coffee maker",Refrigerator,Dishwasher,"Dishes and silverware","Cooking basics",Oven,Stove,"Patio or balcony","Luggage dropoff allowed","Long term stays allowed","Shower gel","Trash can","Bread maker"}</t>
  </si>
  <si>
    <t>https://www.airbnb.com/rooms/3783090</t>
  </si>
  <si>
    <t>High End Apt Parking Included In Great Location</t>
  </si>
  <si>
    <t>This is an absolutely gorgeous brownstone apartment just steps to Kenmore Square and Longwood Medical. It is very unique and equally charming! Private wifi connection, 42" flat screen tv.  Walk to Whole Foods and be in one of the best areas in Boston</t>
  </si>
  <si>
    <t>There are gorgeous original hardwood floors and high ceilings, new cabinets, granite counters, private wifi internet, 42 inch high def TV with 75 channels.  New cabinets.   Meticulously furnished first floor studio apartment.  Great closet space, and off street parking space included!! You won't be disappointed!</t>
  </si>
  <si>
    <t>This is an absolutely gorgeous brownstone apartment just steps to Kenmore Square and Longwood Medical. It is very unique and equally charming! Private wifi connection, 42" flat screen tv.  Walk to Whole Foods and be in one of the best areas in Boston There are gorgeous original hardwood floors and high ceilings, new cabinets, granite counters, private wifi internet, 42 inch high def TV with 75 channels.  New cabinets.   Meticulously furnished first floor studio apartment.  Great closet space, and off street parking space included!! You won't be disappointed! Keyed My family owns the apartment building and I help them rent it out through Airbnb.  When I go back to visit Boston I stay at the apartment.   Even though I do not live in the city I am very well set up with a maintenance  man and cleaning services due to my family owning property in Boston. Incredibly safe area walking distance to cafÃ©s, restaurants, whole foods,  and much more!   Right next to the T, surrounded by hospitals a</t>
  </si>
  <si>
    <t>Incredibly safe area walking distance to cafÃ©s, restaurants, whole foods,  and much more!   Right next to the T, surrounded by hospitals and right near fenway park.    Real close to the backbay and Newbury Street!</t>
  </si>
  <si>
    <t>We are a 45 second walk from the T, which can take you almost anywhere in Boston.  It is also an area where there are plenty of cabs, lyft, and uber drivers.  Right on the D and C green line</t>
  </si>
  <si>
    <t>Keyed</t>
  </si>
  <si>
    <t>My family owns the apartment building and I help them rent it out through Airbnb.  When I go back to visit Boston I stay at the apartment.   Even though I do not live in the city I am very well set up with a maintenance  man and cleaning services due to my family owning property in Boston.</t>
  </si>
  <si>
    <t>Absolutely no smoking and no pets</t>
  </si>
  <si>
    <t>https://a0.muscache.com/im/pictures/2e841828-81a5-42a6-a2b5-e542f999a595.jpg?aki_policy=large</t>
  </si>
  <si>
    <t>https://www.airbnb.com/users/show/13931840</t>
  </si>
  <si>
    <t>Dylan</t>
  </si>
  <si>
    <t>Pittsburgh, Pennsylvania, United States</t>
  </si>
  <si>
    <t xml:space="preserve">Hi  My name's Dylan Ahrens, originally from Boston, a former student of Tulane in  New Orleans and  now currently tending to a handful of properties in the beautiful historic district of Highland Park ,Pittsburgh.  I have grown incredibly passionate about  creating a memorable space for people._x000D_
I have worked on some very unique spaces from Back Bay, Boston to the French Quarter, in New Orleans  hoping to expand and continue to share a  rare experience with you, and one you can continue to share with others!  Hope to speak with you soon!_x000D_
</t>
  </si>
  <si>
    <t>https://a0.muscache.com/im/users/13931840/profile_pic/1396832297/original.jpg?aki_policy=profile_small</t>
  </si>
  <si>
    <t>https://a0.muscache.com/im/users/13931840/profile_pic/1396832297/original.jpg?aki_policy=profile_x_medium</t>
  </si>
  <si>
    <t>{TV,"Cable TV",Internet,Wifi,"Air conditioning",Kitchen,"Free parking on premises",Heating,Washer,Dryer,"Smoke alarm","Carbon monoxide alarm","Fire extinguisher",Essentials,Shampoo,"24-hour check-in",Hangers,"Hair dryer",Iron,"Laptop-friendly workspace","Self check-in",Lockbox,"Coffee maker",Refrigerator}</t>
  </si>
  <si>
    <t>Pittsburgh</t>
  </si>
  <si>
    <t xml:space="preserve"> Pennsylvania</t>
  </si>
  <si>
    <t>https://www.airbnb.com/rooms/3820516</t>
  </si>
  <si>
    <t xml:space="preserve">Silk Road Room </t>
  </si>
  <si>
    <t>Experience an exotic and sensory getaway in this luxurious mini-suite with Moroccan furnishings and fine art. In the historic Thomas Osgood House close to Freedom Trail, downtown, TD Garden in Boston's oldest neighborhood.</t>
  </si>
  <si>
    <t>Intimate, luxurious, elegant... Lounge on a fragrant Moroccan cedar and silver bed, with embroidered silk pillows, lit by ambiance lighting. Relax and dine on a precious inlaid marble table made in Agra, India. Enjoy a mini-kitchenette with expresso and delicious baked goods, and the rich textures of hand-carved Moroccan wood screens, tile and metal arts.  A sexy shower with mesh curtains, Saharan marble vanity, and Swarovski crystal chandelier complement this elegant bath, in addition to our other fine guest room amenities: Ultimately soft modal cotton linens Pacific Coast down pillows Artisan soaps hand-crafted and organic. Delight your senses with romance, spa, massage, and packages available upon request. Microwave, fridge, toaster, expresso machine, coffee-maker; A/C, satellite smart TV, DVD, wireless internet, Sonos sound system, daily housekeeping service. Your mini-suite is fully stocked with delicious breakfast foods, to be enjoyed in privacy at your leisure (coffee, tea, croi</t>
  </si>
  <si>
    <t>Experience an exotic and sensory getaway in this luxurious mini-suite with Moroccan furnishings and fine art. In the historic Thomas Osgood House close to Freedom Trail, downtown, TD Garden in Boston's oldest neighborhood. Intimate, luxurious, elegant... Lounge on a fragrant Moroccan cedar and silver bed, with embroidered silk pillows, lit by ambiance lighting. Relax and dine on a precious inlaid marble table made in Agra, India. Enjoy a mini-kitchenette with expresso and delicious baked goods, and the rich textures of hand-carved Moroccan wood screens, tile and metal arts.  A sexy shower with mesh curtains, Saharan marble vanity, and Swarovski crystal chandelier complement this elegant bath, in addition to our other fine guest room amenities: Ultimately soft modal cotton linens Pacific Coast down pillows Artisan soaps hand-crafted and organic. Delight your senses with romance, spa, massage, and packages available upon request. Microwave, fridge, toaster, expresso machine, coffee-maker</t>
  </si>
  <si>
    <t>The history! Charlestown is Boston's oldest neighborhood and the birthplace of the Freedom Trail. The early American architecture is amazing, as are the people. Charlestown is one square mile, much like a small town within the city, with a wonderful and friendly neighborhood feeling.</t>
  </si>
  <si>
    <t>Street parking is available and free on weekends from 8 p.m. Friday- 8 a.m. Monday on Salem Street in front of the townhouse (first come, first served basis). Garage parking is available in the neighborhood at the Nautica for $25/day, further discounted if you visit the USS Constitution or any National Park Service sites in Boston, or attend an (email hidden) Bank Garden (validate your ticket at one of these sites to receive the discount).</t>
  </si>
  <si>
    <t>Close to all public transit: 3 minutes' walk from 92 bus to downtown; 8 minutes' walk from the T (subway) Community College stop on the Orange Line.</t>
  </si>
  <si>
    <t>Peaceful and historic courtyard garden with antique Boston gas lamp, fountain and pond (open in warmer weather April-November).</t>
  </si>
  <si>
    <t>I enjoy sharing a space that is for relaxation and wellness and offer as much or as little interaction as guests desire. My goal is to provide the highest level of service.</t>
  </si>
  <si>
    <t>Check in is 4-8 p.m. Early and late check-ins are possible upon request in advance, subject to availability. Check out time is 11 a.m. Late check-out is possible upon request in advance subject to availability. Regretfully, the suite is not appropriate for young children and we cannot accommodate them. Regretfully, for health and safety reasons, we cannot permit smoking on the property. Regretfully, we cannot accommodate pets.</t>
  </si>
  <si>
    <t>https://a0.muscache.com/im/pictures/73356429/a341e91c_original.jpg?aki_policy=large</t>
  </si>
  <si>
    <t>{TV,"Cable TV",Wifi,"Air conditioning",Breakfast,Heating,"Smoke alarm","Carbon monoxide alarm","First aid kit","Fire extinguisher",Essentials,Shampoo,"Lock on bedroom door",Hangers,"Hair dryer",Iron,"Laptop-friendly workspace","translation missing: en.hosting_amenity_49","translation missing: en.hosting_amenity_50","Hot water","Bed linens","Extra pillows and blankets",Microwave,"Coffee maker",Refrigerator,"Dishes and silverware","Garden or backyard","Luggage dropoff allowed","Host greets you"}</t>
  </si>
  <si>
    <t>https://www.airbnb.com/rooms/3903324</t>
  </si>
  <si>
    <t>Amazing location - walk to Fenway Park!</t>
  </si>
  <si>
    <t>https://a0.muscache.com/im/pictures/65270845-11ae-4eee-9ac7-1112e5ca580c.jpg?aki_policy=large</t>
  </si>
  <si>
    <t>https://www.airbnb.com/rooms/3914363</t>
  </si>
  <si>
    <t>*Prime Location* in the heart of downtown Fenway</t>
  </si>
  <si>
    <t>With its central location to Harvard Medical School, Longwood Medical, and some of Bostonâ€™s most dynamic attractions including Fenway Park, Museum of Fine Arts, Hynes Convention Center, Harvard, Boston University, Northeastern U and more, our spacious apartment offers not only luxury but convenience.  Servicing Boston hospital patients including Boston Childrenâ€™s Hospital.</t>
  </si>
  <si>
    <t>With its central location to Harvard Medical School, Longwood Medical, and some of Bostonâ€™s most dynamic attractions including Fenway Park, Museum of Fine Arts, Hynes Convention Center, Harvard, Boston University, Northeastern U and more, our spacious apartment offers not only luxury but convenience.  Servicing Boston hospital patients including Boston Childrenâ€™s Hospital. At this amazing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â€¢ Resident library â€¢ Beautiful private courtyard â€¢ WiFi business lounge â€¢ Health club â€¢ Exercise classes â€¢ Lounge area with a fireplace and plasma TV â€¢ Function room with catering kitchen â€¢ Shopping area in the building â€¢ Billiards lounge â€¢ In unit washer/dryer The private bedroom featu</t>
  </si>
  <si>
    <t>https://a0.muscache.com/im/pictures/1fc8585b-615c-41cd-bf25-34ec1b2f3201.jpg?aki_policy=large</t>
  </si>
  <si>
    <t>https://www.airbnb.com/rooms/3930872</t>
  </si>
  <si>
    <t>2 br @ Harvard Business School</t>
  </si>
  <si>
    <t>Sleeps up to 6 in two quiet and spacious bedrooms with queen beds, plus a pull-out couch.  740 sq ft + balcony.</t>
  </si>
  <si>
    <t xml:space="preserve">It's quiet, spacious, sunny, and stylishly-decorated.   Set up perfectly for hosting big groups of friends. *Available for longer stays (7+ nights) for Dec-Jan period *Due to location in on-campus building, only able to accept stays by Harvard affiliates *Available for Harvard January term courses </t>
  </si>
  <si>
    <t>Sleeps up to 6 in two quiet and spacious bedrooms with queen beds, plus a pull-out couch.  740 sq ft + balcony. It's quiet, spacious, sunny, and stylishly-decorated.   Set up perfectly for hosting big groups of friends. *Available for longer stays (7+ nights) for Dec-Jan period *Due to location in on-campus building, only able to accept stays by Harvard affiliates *Available for Harvard January term courses  - Dishwasher, AC, wifi, balcony - Made for entertaining â€“ dining table seats up to 10 &amp; kitchen is well-equipped - Big TV (not pictured) and speakers that you can use with your computer/phone - Coin laundry in building I'm a student at Harvard and will be traveling during this time period. Youâ€™ll meet me or my roommate to get the keys.  Weâ€™ll be available by phone/email for any questions and can leave you contact info for a local friend for any emergencies. Perfect for anyone visiting Harvard.  The Harvard Business School campus is just a 10-minute walk across the Charles River bri</t>
  </si>
  <si>
    <t>Perfect for anyone visiting Harvard.  The Harvard Business School campus is just a 10-minute walk across the Charles River bridges to the main Harvard campus in Cambridge.  You can even take the free Harvard shuttle bus.</t>
  </si>
  <si>
    <t>Please let me know if you are affiliated with Harvard in any way.</t>
  </si>
  <si>
    <t>- 10-15 min walk to Whole Foods, Trader Joes, Star Market  - Zipcar and Hubway just outside building - 10 min drive to downtown Boston - Paid parking available on campus</t>
  </si>
  <si>
    <t>- Dishwasher, AC, wifi, balcony - Made for entertaining â€“ dining table seats up to 10 &amp; kitchen is well-equipped - Big TV (not pictured) and speakers that you can use with your computer/phone - Coin laundry in building</t>
  </si>
  <si>
    <t>I'm a student at Harvard and will be traveling during this time period. Youâ€™ll meet me or my roommate to get the keys.  Weâ€™ll be available by phone/email for any questions and can leave you contact info for a local friend for any emergencies.</t>
  </si>
  <si>
    <t>https://a0.muscache.com/im/pictures/49455833/d451299d_original.jpg?aki_policy=large</t>
  </si>
  <si>
    <t>https://www.airbnb.com/users/show/56583</t>
  </si>
  <si>
    <t>Nat</t>
  </si>
  <si>
    <t>Toronto, Ontario, Canada</t>
  </si>
  <si>
    <t xml:space="preserve">I split my time between two cities: Toronto which is home and Boston where I study at Harvard.  I take advantage of my flexible schedule to travel as much as possible.  So while I'm staying at an Airbnb somewhere around the world, I would love to welcome you into one of my homes. </t>
  </si>
  <si>
    <t>https://a0.muscache.com/im/users/56583/profile_pic/1434984312/original.jpg?aki_policy=profile_small</t>
  </si>
  <si>
    <t>https://a0.muscache.com/im/users/56583/profile_pic/1434984312/original.jpg?aki_policy=profile_x_medium</t>
  </si>
  <si>
    <t>{TV,Internet,Wifi,"Air conditioning",Kitchen,Elevator,"Buzzer/wireless intercom",Heating,"Family/kid friendly",Washer,Dryer,"Smoke alarm","First aid kit",Essentials,Shampoo,Hangers,"Hair dryer",Iron,"Laptop-friendly workspace","Self check-in",Lockbox,"Hot water","Paid parking on premises"}</t>
  </si>
  <si>
    <t>32 months ago</t>
  </si>
  <si>
    <t>Toronto</t>
  </si>
  <si>
    <t xml:space="preserve"> Ontario</t>
  </si>
  <si>
    <t xml:space="preserve"> Canada</t>
  </si>
  <si>
    <t>https://www.airbnb.com/rooms/3957602</t>
  </si>
  <si>
    <t>The Hedges: Sunny urban garden home with breakfast</t>
  </si>
  <si>
    <t>Great location 2 blocks from subway! Large upstairs suite with spacious private bedroom, adjoining common room* with piano. (*See â€˜Other things to noteâ€™ for additional guests over 2 or couples who want two separate beds) private bath, big sunny yard. Homemade breakfasts, 85% organic. Neighborhood parking available. Weekly discount. Mixed residential/light industrial neighborhood with adjacent park, two blocks from bicycle and walking path to downtown and Arboretum. Jamaica Pond is 12 min walk.</t>
  </si>
  <si>
    <t>Lovingly renovated 100+ year old home in large lot with lush gardens and a gold fish pond. Located two blocks from the subway (20 min to Copley plaza, downtown) and bike path with  Hubway bike rental. Private upstairs suite with double bed,  tea/coffee, TV room with double futon pull-out couch and private bath. Your bedroom has two skylights, a full closet, chest of drawers and comfortable double bed.  Guests can make themselves comfortable on the hammock or furniture in our yard. With prior approval, guests can use our porch with barbecue.  In winter, curl up in our sunroom with a book or warm yourself in the and living room before our wood burning stove. Please no smoking in our home. We love to chat in the evenings when we happen to intersect and over the breakfast table if the interest is mutual but will leave you to your own peace and quiet if that is what you prefer. Leafy, diverse, urban neighborhood with bodegas and an awesome bakery and cafe, each 2 blocks away. We are also su</t>
  </si>
  <si>
    <t>Great location 2 blocks from subway! Large upstairs suite with spacious private bedroom, adjoining common room* with piano. (*See â€˜Other things to noteâ€™ for additional guests over 2 or couples who want two separate beds) private bath, big sunny yard. Homemade breakfasts, 85% organic. Neighborhood parking available. Weekly discount. Mixed residential/light industrial neighborhood with adjacent park, two blocks from bicycle and walking path to downtown and Arboretum. Jamaica Pond is 12 min walk. Lovingly renovated 100+ year old home in large lot with lush gardens and a gold fish pond. Located two blocks from the subway (20 min to Copley plaza, downtown) and bike path with  Hubway bike rental. Private upstairs suite with double bed,  tea/coffee, TV room with double futon pull-out couch and private bath. Your bedroom has two skylights, a full closet, chest of drawers and comfortable double bed.  Guests can make themselves comfortable on the hammock or furniture in our yard. With prior appr</t>
  </si>
  <si>
    <t>Sam Adams brewery is 3 &amp; 1/2 blocks away with free tours and tasting every day but Sunday. Turtle Swamp Brewing is 2 &amp; 1/2 blocks away with samples and patio pints and a neighborhood feeling. Many great ethnic and American restaurants and bars within easy walking distance. Jamaica pond, the Arboretum and Franklin Park with a golf course are all within walking distance or if you prefer to drive there's free parking at all three.</t>
  </si>
  <si>
    <t>If your party is more than two guests, the additional one or two will sleep in the adjoining common room that is between the private bedroom with door and the bathroom used only by your group. The common room has a new futon mattress on couch frame that pulls out to a double bed. If you are a party of two and want two separate beds, using the 2nd bed will cost an additional $30.</t>
  </si>
  <si>
    <t>Two blocks from the Orange Line subway that goes one stop to the Arboretum and also into downtown and connects to the Blue line to the airport (1 hour from our door to your terminal). There are also the Hub rental bikes at our Orange line stop (Green St).</t>
  </si>
  <si>
    <t>Unless we are entertaining friends, the areas of our house that are open for you to enjoy include our sun-room, living room with wood-burning stove some evenings and weekends, extensive yard with hammock, fish-pond and deck. Just ask if you want to put something in the refrigerator or use the barbecue. However, guests do not have access to the kitchen for cooking meals.</t>
  </si>
  <si>
    <t>We love to interact with guests who are interested, throughout your stay!  We have lived in Boston over 30 years and enjoy sharing our knowledge of fun and interesting places to visit. However, we understand that sometimes privacy is desired. With this in mind, our guests have the entire upstairs to themselves - private bedroom and private bath as well as a large iving room with a skylight.</t>
  </si>
  <si>
    <t>Quiet time (including TV sound turned low) at 9:30 PM, though guests, of course, can come and go before and after that. Just be respectful that this is also a house where we live and work. Also, no smoking and no pets - thanks.</t>
  </si>
  <si>
    <t>https://a0.muscache.com/im/pictures/82793337/3123189f_original.jpg?aki_policy=large</t>
  </si>
  <si>
    <t>https://www.airbnb.com/users/show/2127414</t>
  </si>
  <si>
    <t>Katharine (Kit) And Scott</t>
  </si>
  <si>
    <t>Katharine's career has changed over the years from community organizing to international development and now teaching world history at a Boston public high school. Scott works in the field of construction and is also a kayak instructor. We both enjoy the outdoors, bicycle riding and urban living in Boston. We love our home, renovating it and creating the landscaping ourselves over the last 25 years. We also, however, love traveling and camping and are eager to do more of it as we have more time.</t>
  </si>
  <si>
    <t>https://a0.muscache.com/im/users/2127414/profile_pic/1336328830/original.jpg?aki_policy=profile_small</t>
  </si>
  <si>
    <t>https://a0.muscache.com/im/users/2127414/profile_pic/1336328830/original.jpg?aki_policy=profile_x_medium</t>
  </si>
  <si>
    <t>['email', 'phone', 'facebook', 'reviews', 'jumio', 'offline_government_id', 'kba', 'selfie', 'government_id', 'identity_manual']</t>
  </si>
  <si>
    <t>Boston (Jamaica Plain), MA, United States</t>
  </si>
  <si>
    <t>Boston (Jamaica Plain)</t>
  </si>
  <si>
    <t>Boston (Jamaica Plain), MA</t>
  </si>
  <si>
    <t>{TV,Internet,Wifi,Breakfast,"Pets live on this property",Cat(s),"Free street parking","Indoor fireplace",Heating,Washer,Dryer,"Smoke alarm","Carbon monoxide alarm","First aid kit","Safety card","Fire extinguisher",Essentials,Shampoo,Hangers,"Hair dryer",Iron,"Laptop-friendly workspace","translation missing: en.hosting_amenity_49","translation missing: en.hosting_amenity_50","Private living room",Bathtub,"Childrenâ€™s books and toys","Hot water","Luggage dropoff allowed","Host greets you"}</t>
  </si>
  <si>
    <t>STR-399287</t>
  </si>
  <si>
    <t>https://www.airbnb.com/rooms/3965313</t>
  </si>
  <si>
    <t>Minutes to Boston-Near Beach 69-1</t>
  </si>
  <si>
    <t>3 or 5 minutes walking to Blue Line Orient Heights Station or Constitution Beach Park. 10 more minutes subway ride to downtown Boston. The large bedroom is in a 4000 sf. two floor house, shared 4+ bathrooms, kitchens and decks. High quality room service. You will fell like at home.</t>
  </si>
  <si>
    <t>3 or 5 minutes walking to Blue Line Orient Heights Station or Constitution Beach Park. 10 more minutes subway ride to downtown Boston. The large bedroom is in a 4000 sf. two floor house, shared 4+ bathrooms, kitchens and decks. High quality room service. You will fell like at home. Best location. smart management. Basic function. Clean and comfortable setting. Stay in the heart of city with small budget. Shared public area of kitchen, living area and enjoy private bedroom. Shared bathroom, kitchen and living room with two other bedroom guests. Coin operated laundry facility inside the house. Contact us by AirBnB mail and message system 24/7. Limited phone call response. Our clean team and manager stays there between noon and 4 pm. Walk  few minutes to public beach and blue line subway station. 10 more minutes ride to Downtown Boston. Very safe neighborhood.</t>
  </si>
  <si>
    <t>Street Free Parking: Follow the posted City of Boston Rules. Monday to Friday between 8 AM to 6 PM, 2 Hrs parking. Other time free parking. MBTA Orient Hts Parking Lot: $5 /day. Right side first traffic light turn left to the end. 5 min walking distance.</t>
  </si>
  <si>
    <t>Keep quiet and clean. Caring other guests. No smoking inside the building.</t>
  </si>
  <si>
    <t>https://a0.muscache.com/im/pictures/e2b87059-47f7-4548-ba2f-1fc1c1212dbb.jpg?aki_policy=large</t>
  </si>
  <si>
    <t>https://www.airbnb.com/users/show/20551003</t>
  </si>
  <si>
    <t xml:space="preserve">A Chinese in USA for 30 years </t>
  </si>
  <si>
    <t>https://a0.muscache.com/im/pictures/user/a8a10883-6f54-4e41-b33f-2c9af28fc73c.jpg?aki_policy=profile_small</t>
  </si>
  <si>
    <t>https://a0.muscache.com/im/pictures/user/a8a10883-6f54-4e41-b33f-2c9af28fc73c.jpg?aki_policy=profile_x_medium</t>
  </si>
  <si>
    <t>{TV,Internet,"Air conditioning",Kitchen,Heating,Washer,Dryer,"Smoke alarm","Carbon monoxide alarm","First aid kit","Fire extinguisher",Essentials,Shampoo,"Lock on bedroom door","24-hour check-in",Hangers,"Hair dryer",Iron,"Laptop-friendly workspace","translation missing: en.hosting_amenity_49","translation missing: en.hosting_amenity_50","Self check-in",Keypad,"Hot water","Luggage dropoff allowed"}</t>
  </si>
  <si>
    <t>https://www.airbnb.com/rooms/3968797</t>
  </si>
  <si>
    <t>Sunny bedroom in large quiet house</t>
  </si>
  <si>
    <t>Large private room in a large house near the Arnold Arboretum, in the Roslindale section of Boston.  House is on a one way block long street, with free on street parking. Room is on the second floor with shared access to a large bathroom with washer and drier.</t>
  </si>
  <si>
    <t>Queen bed with new mattress.  Comfortable desk space with wifi.  Plenty of closet space.</t>
  </si>
  <si>
    <t xml:space="preserve">Large private room in a large house near the Arnold Arboretum, in the Roslindale section of Boston.  House is on a one way block long street, with free on street parking. Room is on the second floor with shared access to a large bathroom with washer and drier. Queen bed with new mattress.  Comfortable desk space with wifi.  Plenty of closet space. Washer and drier Large bathroom with heated floors (in cooler months) AC in warmer months Wifi Fios Full kitchen, living room, and dining room Basic kitchen needs Very flexible.  I love to discover who guests are, but have my own space in the house and can be as available as different people like. Roslindale is a great city neighborhood with one of Boston's best farmers' markets, as well as a good selection of restaurants, shops, and a public library (closed for renovations October 2019 through 2021. Others not far away). The house is a short walk from The Arnold Arboretum, Roslindale Square, and public transportation. Bus, MBTA Orange Line, </t>
  </si>
  <si>
    <t>Roslindale is a great city neighborhood with one of Boston's best farmers' markets, as well as a good selection of restaurants, shops, and a public library (closed for renovations October 2019 through 2021. Others not far away). The house is a short walk from The Arnold Arboretum, Roslindale Square, and public transportation.</t>
  </si>
  <si>
    <t>I have a cat named Louie, who wants to go outside but needs to stay inside. He is generally very affectionate and guests have become very attached to him, but he can be a pain!</t>
  </si>
  <si>
    <t>Bus, MBTA Orange Line, and Commuter Rail are all close.</t>
  </si>
  <si>
    <t>Washer and drier Large bathroom with heated floors (in cooler months) AC in warmer months Wifi Fios Full kitchen, living room, and dining room Basic kitchen needs</t>
  </si>
  <si>
    <t>Very flexible.  I love to discover who guests are, but have my own space in the house and can be as available as different people like.</t>
  </si>
  <si>
    <t>https://a0.muscache.com/im/pictures/62452536/d3f69e1e_original.jpg?aki_policy=large</t>
  </si>
  <si>
    <t>{TV,"Cable TV",Internet,Wifi,"Air conditioning",Kitchen,"Free parking on premises","Pets live on this property",Cat(s),"Other pet(s)","Free street parking","Indoor fireplace",Heating,"Family/kid friendly",Washer,Dryer,"Smoke alarm","Carbon monoxide alarm","First aid kit","Fire extinguisher",Essentials,Hangers,"Hair dryer",Iron,"Laptop-friendly workspace",Bathtub,"Hot water",Microwave,"Coffee maker",Refrigerator,Dishwasher,"Dishes and silverware","Cooking basics",Oven,Stove,"Garden or backyard","Long term stays allowed"}</t>
  </si>
  <si>
    <t>https://www.airbnb.com/rooms/3969526</t>
  </si>
  <si>
    <t>Sensational South End- 2BR, no stairs, Location!</t>
  </si>
  <si>
    <t>Fabulous two bedroom apartment in the South End. Queen size beds in both bedrooms with memory foam mattresses ensure a good nightâ€™s sleep. On a quiet square with a fountain. Right on the Silver Line bus for easy downtown access. Walk to shops, grocery, restaurants, cafes. If the dates you want are not available please feel free to reach out to check with me as some blocked off dates may become available or I can recommend another property. At least one member of your group must be over age 25.</t>
  </si>
  <si>
    <t>TAXES: the city of Boston charges occupancy tax for stays under 32 nights. If you want to stay as few as 28 nights, book for 32 and you will save the tax (total cost will be lower) Modern and clean as a whistle. Enjoy a gourmet kitchen with stainless steel appliances and granite countertops; outfitted with everything you need to prepare simple meals. Washer/Dryer in apartment for guest use. Spacious, well appointed bedrooms with plenty of closet space and extra-deep memory foam, organic mattresses. The apartment does not have central A/C. There are window A/C units in bedrooms May to September  There are ceiling fans in the bedrooms and a large fan for the living room.  Cable/Netflix/Wifi provided.</t>
  </si>
  <si>
    <t>Fabulous two bedroom apartment in the South End. Queen size beds in both bedrooms with memory foam mattresses ensure a good nightâ€™s sleep. On a quiet square with a fountain. Right on the Silver Line bus for easy downtown access. Walk to shops, grocery, restaurants, cafes. If the dates you want are not available please feel free to reach out to check with me as some blocked off dates may become available or I can recommend another property. At least one member of your group must be over age 25. TAXES: the city of Boston charges occupancy tax for stays under 32 nights. If you want to stay as few as 28 nights, book for 32 and you will save the tax (total cost will be lower) Modern and clean as a whistle. Enjoy a gourmet kitchen with stainless steel appliances and granite countertops; outfitted with everything you need to prepare simple meals. Washer/Dryer in apartment for guest use. Spacious, well appointed bedrooms with plenty of closet space and extra-deep memory foam, organic mattresse</t>
  </si>
  <si>
    <t>Boston is an historic and dynamic city that is vibrant every season of the year. Listed on the National Register of Historic Places, the South End is North Americaâ€™s largest surviving Victorian residential neighborhood with a romantic atmosphere of gas lamps and brick sidewalks. Sophisticated and trendy, the South End is renowned for its restaurants, quaint shops and beautiful public spaces.</t>
  </si>
  <si>
    <t>PETS: Cats and small dogs considered. Pet fee varies depending on length of stay. Minimum will be $200. Please ask.  Guest comments include,  "a large, comfortable, happy place ideally situated for exploring all Boston has to offer!" No chemicals! The apartment is scrubbed between guests with baking soda, vinegar and castile soap only. (and elbow grease) Please note: listing states that a carbon monoxide detector is in the apartment but in fact, there is not one because there are no oil-burning appliances in the apartment, only electric appliances. PARKING: Except for a few visitor spots at the opposite end of the square, Worcester Square is resident parking only. The back alley is all private spaces. There is metered street parking on Harrison and Washington Streets; meters are off on Sundays. The closest garage is at Northampton Square, across Mass Ave. One more option; previous guests have parked across Harrison Ave at Boston Medical Center. They have valet parking for $18 overnight</t>
  </si>
  <si>
    <t xml:space="preserve">Super convenient location. Walk to restaurants and coffee shops, parks and shops. Take the Silver Line downtown which picks up at the end of the Square. Hubway bikes available at the corner, and Uber picks up on average 3 minutes from when you call them.  PARKING:   Except for a few visitor spots at the opposite end of the square, Worcester Square is resident parking only. The back alley is all private spaces. There is metered street parking on Harrison and Washington Streets; meters are off on Sundays. The closest garage is at Northampton Square, across Mass Ave.  One more option; previous guests have parked across Harrison Ave at Boston Medical Center. They have valet parking for $12 overnight, one does not have to be going into the hospital to use it.  Valet parking is available across the street at Boston Medical Center at the main entrance of the Menino Pavilion (840 Harrison Avenue), adjacent to the Moakley and Yawkey buildings, as well as in front of the Doctors Office Building </t>
  </si>
  <si>
    <t>Apartment is at street level. There are no stairs. Guests enter double foyer through a semi private entrance. Guests have exclusive access and use of the apartment. No one else will be in the apartment but you! PARKING: There are a few visitor parking spots on the Square. Also there are metered parking spots on Washington and Harrison streets. Meters are off on Sundays and parking is free. Valet parking is available across the street at Boston Medical Center at the main entrance of the Menino Pavilion (840 Harrison Avenue), adjacent to the Moakley and Yawkey buildings, as well as in front of the Doctors Office Building (720 Harrison Avenue) for $12 per day. The closest garage is at Northampton Square, on the corner of Mass Ave/Northampton St.  We also recommend the app 'Best Parking' for even more parking options.</t>
  </si>
  <si>
    <t>We value 5 star reviews and hope you will let us know if there is anything we can do during your stay to make sure your experience is 5 star.</t>
  </si>
  <si>
    <t>No smoking in the apartment, foyer,  or outside the building.  No parties. Quiet and respectful of our neighbors.</t>
  </si>
  <si>
    <t>https://a0.muscache.com/im/pictures/51821369/88017d65_original.jpg?aki_policy=large</t>
  </si>
  <si>
    <t>https://www.airbnb.com/users/show/5408229</t>
  </si>
  <si>
    <t>Liesl</t>
  </si>
  <si>
    <t>Hello! We look forward to welcoming you to Boston. We are longtime residents of Boston, having lived for years in Beacon Hill and in the South End. I now live in  Jamaica Plain with my husband, two sons, and Earl Gray and Genie, our two cats. My husband and I are both entrepreneurs, he is a programmer currently working for a health care start up and I am a property manager and Airbnb host. As a family we enjoy travel, movies, hiking, beaches and visiting new places. When we travel we often stay in Airbnb's such as a wonderful apartment in the Piazza Barberini in Rome, in a yurt on Cape Cod, an RV in Key Largo and a villa in Seville, Spain.</t>
  </si>
  <si>
    <t>https://a0.muscache.com/im/users/5408229/profile_pic/1435614873/original.jpg?aki_policy=profile_small</t>
  </si>
  <si>
    <t>https://a0.muscache.com/im/users/5408229/profile_pic/1435614873/original.jpg?aki_policy=profile_x_medium</t>
  </si>
  <si>
    <t>{TV,"Cable TV",Internet,Wifi,"Air conditioning",Kitchen,"Pets allowed","Buzzer/wireless intercom",Heating,"Family/kid friendly",Washer,Dryer,"Smoke alarm","Carbon monoxide alarm","Fire extinguisher",Essentials,Shampoo,"24-hour check-in",Hangers,"Hair dryer",Iron,"Laptop-friendly workspace","Self check-in",Lockbox,"Private living room","Private entrance","Childrenâ€™s books and toys","Hot water","Bed linens","Extra pillows and blankets",Microwave,"Coffee maker",Refrigerator,Dishwasher,"Dishes and silverware","Cooking basics",Oven,Stove,"Luggage dropoff allowed","Long term stays allowed","Shower gel","Baking sheet","Trash can"}</t>
  </si>
  <si>
    <t>https://www.airbnb.com/rooms/3985462</t>
  </si>
  <si>
    <t>Renovated One Bedroom in Back Bay</t>
  </si>
  <si>
    <t>Newly renovated 1 Bedroom | 1 Bath located on Marlborough St in Boston's historic Back Bay.  This spacious 550 sqft condo is located on the third floor and offers brand new kitchen, updated bath, 10'+ high ceilings, high speed internet, premium cable, and new hardwood floors! Located on Marlborough Street in Boston's historic Back Bay between Charlesgate East and Massachusetts Avenue, we are just a quick walk to Newbury Street, Hynes Convention Center, and Fenway Park.</t>
  </si>
  <si>
    <t>- Just renovated 1 bedroom / 1 bathroom plus a large living room and brand-new open kitchen spread across 560 Sqft. - Located on Marlborough Street in Boston's historic Back Bay, on a quiet, one-way portion of the street between Charlesgate East and Massachusetts Avenue. - Our very comfortable, well-appointed one bedroom condo features a brand new kitchen, an updated bathroom, high-end appliances, 10'+ high ceilings, and brand-new hardwood floors throughout. CONDO DETAILS: - BEDROOM features a queen size bed, room darkening cellular shades, nightstand, a spacious closet, and a window A/C unit. - LIVING ROOM features a comfortable L-sectional couch, a breakfast table / desk that expands to comfortably fit 4 dining chairs, a decorative fireplace, a top of the line 46â€ Sony HDTV / smart tv (connected to Comcast Cable with 200+ of channels, HBO, Netflix, Hulu, and Amazon Prime), light filtering cellular shades, exterior storm windows to eliminate drafts and noise, and ample space to inflat</t>
  </si>
  <si>
    <t>Newly renovated 1 Bedroom | 1 Bath located on Marlborough St in Boston's historic Back Bay.  This spacious 550 sqft condo is located on the third floor and offers brand new kitchen, updated bath, 10'+ high ceilings, high speed internet, premium cable, and new hardwood floors! Located on Marlborough Street in Boston's historic Back Bay between Charlesgate East and Massachusetts Avenue, we are just a quick walk to Newbury Street, Hynes Convention Center, and Fenway Park. - Just renovated 1 bedroom / 1 bathroom plus a large living room and brand-new open kitchen spread across 560 Sqft. - Located on Marlborough Street in Boston's historic Back Bay, on a quiet, one-way portion of the street between Charlesgate East and Massachusetts Avenue. - Our very comfortable, well-appointed one bedroom condo features a brand new kitchen, an updated bathroom, high-end appliances, 10'+ high ceilings, and brand-new hardwood floors throughout. CONDO DETAILS: - BEDROOM features a queen size bed, room darken</t>
  </si>
  <si>
    <t>Centrally located in Boston's historic Back Bay on Marlborough Street between Charlesgate East and Massachusetts Avenue (Mass Ave), our condo sits within a short five minute walk from the Hynes Convention Center, the Shops at the Prudential Center and Copley Place Mall, and the boutiques of Newbury and Boylston Street.  Our historic Back Bay brownstone is located only one and half blocks from the Charles River Esplanade, and several blocks to the serene Boston Commons and Public Gardens, Fenway Park, the Boston Public Library, historic Beacon Hill, and the Freedom Trail.  A corner grocery store is steps away from the building and ample amounts of restaurants and shopping are located around the corner. The Back Bay neighborhood sits on land reclaimed from water in the mid-nineteenth century.  Unlike many other Boston neighborhoods, the Back Bay was laid out in a grid pattern and was based on French urban planning with parks and wide boulevards. The major shopping streets are Newbury and</t>
  </si>
  <si>
    <t>The closest MBTA subway stops are Hynes Convention Center Station (300 yards away) and Kenmore Station (0.3 miles away), both on the Green Line. The closet Bus Stop is 75 feet away at the corner of Mass Ave and Marlborough St. Three parking options are available: On-Street:  Metered parking is available on Mass Ave and parts of Beacon and Commonwealth Ave, which becomes free overnight parking from 8PM to 8AM.  During the day, you can only park for up to 2 hours per block ($0.25 per 12 minutes).  Please take note of the street cleaning signs.  Your car will be towed by the city if you park during the street cleaning hours. Private parking maybe available directly behind the building at an additional cost of $35 per day.  We own one spot behind the building and I will park my car on the street or in a nearby garage if youâ€™re interested in renting our spot.  This parking spot is really small and only accommodates small to mid-size car up to 182 inches long.  If your car is longer or the s</t>
  </si>
  <si>
    <t xml:space="preserve">Please Note: This unit was just renovated last year and it comfortably accommodates 2 guests, but up to 3 guests are permitted if you so desire (two guests in the bedroom and 1 guest on the available queen size air mattress). Please request an air mattress (if needed) when making a reservation. - Must be 25 years or older to book and be prepared to show ID upon request after checking-in. - Please be mindful to our neighbors in the building, quiet hours after 9pm. - No additional guests are allowed on the premise unless they are on the itinerary or permission has been granted by Jason, the host. - No smoking in or around the property, no pets, and no parties.   - The fireplace is non-functioning.  Any attempt at using will result in the entire loss of your security deposit plus any damages / fire department fees. - No Locals - Do not instant book if you live within a 2 hour drive of Boston - please reach out before booking so I can make sure you have a true need to stay here. Please be </t>
  </si>
  <si>
    <t>https://a0.muscache.com/im/pictures/61047069/f59b1dbc_original.jpg?aki_policy=large</t>
  </si>
  <si>
    <t>{TV,"Cable TV",Internet,Wifi,"Air conditioning",Kitchen,"Buzzer/wireless intercom",Heating,"Family/kid friendly",Washer,Dryer,"Smoke alarm","Carbon monoxide alarm","Fire extinguisher",Essentials,Shampoo,"24-hour check-in",Hangers,"Hair dryer",Iron,"Laptop-friendly workspace","Self check-in","Smart lock",Bathtub,"Pack â€™n Play/travel crib","Hot water","Bed linens","Extra pillows and blankets","Ethernet connection","Pocket wifi",Microwave,"Coffee maker",Refrigerator,Dishwasher,"Dishes and silverware","Cooking basics",Oven,Stove,"Luggage dropoff allowed","Long term stays allowed","Shower gel"}</t>
  </si>
  <si>
    <t>https://www.airbnb.com/rooms/4000384</t>
  </si>
  <si>
    <t>Sunlit room with private bath</t>
  </si>
  <si>
    <t>Beautiful room in Queen Anne Victorian with luxurious private bathroom. Steps away from subway; minutes to downtown Boston. Or, stay in Jamaica Plain and enjoy this burgeoning neighborhood with restaurants and shops galore!</t>
  </si>
  <si>
    <t>complete privacy, separate bath, easy access to public transportation</t>
  </si>
  <si>
    <t xml:space="preserve">Beautiful room in Queen Anne Victorian with luxurious private bathroom. Steps away from subway; minutes to downtown Boston. Or, stay in Jamaica Plain and enjoy this burgeoning neighborhood with restaurants and shops galore! complete privacy, separate bath, easy access to public transportation access to wifi As needed. Sometimes quite a bit; sometimes very little the neighborhood is exactly that ... a neighborhood with large Victorian mostly single family homes Yes subway 2 blocks away. I have a small dog who is very friendly. </t>
  </si>
  <si>
    <t>the neighborhood is exactly that ... a neighborhood with large Victorian mostly single family homes</t>
  </si>
  <si>
    <t xml:space="preserve">I have a small dog who is very friendly. </t>
  </si>
  <si>
    <t>Yes subway 2 blocks away.</t>
  </si>
  <si>
    <t>access to wifi</t>
  </si>
  <si>
    <t>As needed. Sometimes quite a bit; sometimes very little</t>
  </si>
  <si>
    <t>I expect them to come and go quietly and to let me know their schedule as soon as they know it. During the week people need to check in before 8AM or after 6PM</t>
  </si>
  <si>
    <t>https://a0.muscache.com/im/pictures/c168962e-1a48-461d-a568-3ec4bf9a6c65.jpg?aki_policy=large</t>
  </si>
  <si>
    <t>https://www.airbnb.com/users/show/10910804</t>
  </si>
  <si>
    <t>Evelyn</t>
  </si>
  <si>
    <t>https://a0.muscache.com/im/users/10910804/profile_pic/1409447371/original.jpg?aki_policy=profile_small</t>
  </si>
  <si>
    <t>https://a0.muscache.com/im/users/10910804/profile_pic/1409447371/original.jpg?aki_policy=profile_x_medium</t>
  </si>
  <si>
    <t>{Wifi,"Air conditioning","Pets allowed",Breakfast,"Pets live on this property",Dog(s),"Free street parking",Heating,"Smoke alarm","Carbon monoxide alarm",Essentials,Shampoo,Hangers,"Hair dryer","Laptop-friendly workspace","translation missing: en.hosting_amenity_49","translation missing: en.hosting_amenity_50","Hot water","Bed linens","Extra pillows and blankets",Microwave,Refrigerator,Dishwasher,"Dishes and silverware","Patio or balcony","Garden or backyard","Luggage dropoff allowed","Host greets you"}</t>
  </si>
  <si>
    <t>STR-414873</t>
  </si>
  <si>
    <t>https://www.airbnb.com/rooms/4040151</t>
  </si>
  <si>
    <t>Lux 2 Bedroom by Fenway with washer/dryer &amp; WIFI</t>
  </si>
  <si>
    <t>With its central location to Harvard Medical School, Longwood Medical, and some of Bostonâ€™s most dynamic attractions, our spacious apartments offer not only luxury but convenience.  Servicing Boston hospital patients including Boston Childrenâ€™s Hospital.</t>
  </si>
  <si>
    <t>With its central location to Harvard Medical School, Longwood Medical, and some of Bostonâ€™s most dynamic attractions, our spacious apartments offer not only luxury but convenience.  Servicing Boston hospital patients including Boston Childrenâ€™s Hospital. At this luxurious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â€¢ Resident library â€¢ Beautiful private courtyard â€¢ WiFi business lounge â€¢ Health club â€¢ Exercise classes â€¢ Lounge area with a fireplace and plasma TV â€¢ Function room with catering kitchen â€¢ Shopping area in the building â€¢ Billiards lounge â€¢ In unit washer/dryer The Master Bedroom with en-suite bathroom features a deluxe Queen bed with our indulgent custom linens, fluffy duvet, and plush pillows, two nig</t>
  </si>
  <si>
    <t>https://a0.muscache.com/im/pictures/ae3bccaf-d0e8-4dae-8ebc-ca77404190d7.jpg?aki_policy=large</t>
  </si>
  <si>
    <t>{TV,"Cable TV",Internet,Wifi,"Air conditioning",Kitchen,Gym,Elevator,"Indoor fireplace","Buzzer/wireless intercom",Heating,"Family/kid friendly",Washer,Dryer,"Smoke alarm","Carbon monoxide alarm",Essentials,Shampoo,"24-hour check-in",Hangers,"Hair dryer",Iron,"Laptop-friendly workspace",Bathtub,"Hot water","Bed linens","Ethernet connection",Microwave,"Coffee maker",Refrigerator,Dishwasher,"Dishes and silverware","Cooking basics",Oven,Stove}</t>
  </si>
  <si>
    <t>https://www.airbnb.com/rooms/4075898</t>
  </si>
  <si>
    <t>Downtown Crossing ARTlab, 1 Bed Apt, Boston</t>
  </si>
  <si>
    <t>Compass Furnished Apartments at ARTlab Living is an exclusive and restored furnished apartment community in the vibrant and dynamic heart of Bostonâ€™s revitalized Downtown Crossing.  When you stay with Compass you can be confident that our apartments will be the most professionally managed, supplied, and cleanest apartments around.</t>
  </si>
  <si>
    <t xml:space="preserve">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ARTlab Living creates a unique living experience for guests by turning each of our apartments into an art gallery for local and emerging artists in the Boston area. While staying in an ARTlab apartment, residents can discover their artists stories and are given the opportunity to purchase the art in their new home. **Parking -Parking is not available on-site at Hamilton Crossing. If you require parking during your time in Boston, we encourage you to explore the daily/nightly rates at several garages nearby. -Washington Street is closed to vehicular traffic from 11am-6pm.  -Public </t>
  </si>
  <si>
    <t>Compass Furnished Apartments at ARTlab Living is an exclusive and restored furnished apartment community in the vibrant and dynamic heart of Bostonâ€™s revitalized Downtown Crossing.  When you stay with Compass you can be confident that our apartments will be the most professionally managed, supplied, and cleanest apartments around. 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ARTlab Living creates a unique living experience for guests by turning each of our apartments into an art gallery for local and emerging artists in the Boston area. While staying in an ARTlab apartment, residents can discover their artists stories and ar</t>
  </si>
  <si>
    <t>Located in the courtyard community of Downtown Crossing, a multitude of dining options and shopping destinations are at your disposal. Hamilton Crossing is located only steps from the serenity of Boston Common and the budding excitement of the newly - renovated Paramount Theater or Boston Opera House. Dine in a luxurious five - star restaurant or a bustling cafe on the corner. Historical sites such as the Freedom Trail and Old State House provide an outlet for daytime destinations.</t>
  </si>
  <si>
    <t>For 30 or more day stays there will be a $1000 security deposit and a $200 cleaning fee.  *Pet Fee May Apply *More options available in Hamilton Crossing *More options available in Boston and surrounding areas</t>
  </si>
  <si>
    <t>Guest will have access to the laundry facilities on each floor.</t>
  </si>
  <si>
    <t>We will provide step by step interactions before, during, and after the reservation. We will provide move in and move out instructions in order for the resident knows exactly what to expect.</t>
  </si>
  <si>
    <t>Please remember that this is a residential building. The building rules, apartment occupancy restrictions, and the year-round tenants must be respected.  There is no smoking allowed in the apartments and significant fees will take place if occurs.</t>
  </si>
  <si>
    <t>https://a0.muscache.com/im/pictures/3ab4d0ee-7236-4025-9808-ba962812c29f.jpg?aki_policy=large</t>
  </si>
  <si>
    <t>https://www.airbnb.com/users/show/20857768</t>
  </si>
  <si>
    <t>Compass</t>
  </si>
  <si>
    <t xml:space="preserve">Welcome to your home away from home! 
My name is Adam am a part of the Compass Furnished Apartments and ARTlab Living sales crew. 
We have over 450 furnished apartments throughout the northeast, allowing us to provide you with homes, wherever, whenever and for whatever your need, with extreme flexibility. With our large portfolio we have options for all budgets, lifestyles, and needs to  best support you. 
We run like a well oiled machine, and have created a company that prides itself on consistency and quality. Our apartments are move in ready, and come with high speed internet, high quality furnishings, and full kitchens with housewares to support quick trips or long term business stays, all you need to bring is your suitcase! 
It is our mission to make you feel like a local, providing you with a curated experience all at an tremendous value. It's what we like to call - Hospitality Redefined. </t>
  </si>
  <si>
    <t>https://a0.muscache.com/im/pictures/user/2fafc9fb-bfd6-44d9-a927-3edd0614466a.jpg?aki_policy=profile_small</t>
  </si>
  <si>
    <t>https://a0.muscache.com/im/pictures/user/2fafc9fb-bfd6-44d9-a927-3edd0614466a.jpg?aki_policy=profile_x_medium</t>
  </si>
  <si>
    <t>{TV,Internet,Wifi,"Air conditioning",Kitchen,"Pets allowed",Elevator,Heating,"Family/kid friendly",Washer,Dryer,"Smoke alarm","Carbon monoxide alarm",Essentials,Shampoo,"24-hour check-in",Hangers,"Hair dryer",Iron,"Laptop-friendly workspace","Hot water",Microwave,"Coffee maker",Refrigerator,Dishwasher,"Dishes and silverware","Cooking basics",Oven,Stove,"Long term stays allowed",Other}</t>
  </si>
  <si>
    <t>https://www.airbnb.com/rooms/4085362</t>
  </si>
  <si>
    <t>"Room with a View"  from "Top of the Hill"</t>
  </si>
  <si>
    <t>We'll spoil you in our beautifully maintained home with a spacious double size bed, daily delicious continental breakfasts (including coffee, pastries, and more), fresh towels each day and spectacular views of the nearby Boston skyline. We can also accommodate guests who are GLUTEN-FREE, VEGAN and/or VEGETARIAN. You will find yourself in a quiet neighborhood only a 4 minute walk to the bus. We provide public transportation &amp; Science Museum passes. On street parking available.</t>
  </si>
  <si>
    <t>We provide a bedroom and a full bath for this room. From the front of the house you have a panoramic view of Boston and from the back deck you have a private space overlooking our spacious back yard and the greenery of the neighborhood.  We provide fresh towels and bed linens.   (For the summer months, we have air conditioning in the bedrooms)  Our home is sparkly clean.  We vacuum, dust, and clean everywhere before and after our guests arrive and depart.  For use of another room see our listing at Top of the Hill, Tranquility.  We will respond to your inquiry within 6-8 hours or less, so please be a little patient while waiting.  To best accommodate our guests we ask that requests/inquiries be made at least 48 hours in advance.  This is because we care about you and we want to prevent you from being inconvenienced.</t>
  </si>
  <si>
    <t>We'll spoil you in our beautifully maintained home with a spacious double size bed, daily delicious continental breakfasts (including coffee, pastries, and more), fresh towels each day and spectacular views of the nearby Boston skyline. We can also accommodate guests who are GLUTEN-FREE, VEGAN and/or VEGETARIAN. You will find yourself in a quiet neighborhood only a 4 minute walk to the bus. We provide public transportation &amp; Science Museum passes. On street parking available. We provide a bedroom and a full bath for this room. From the front of the house you have a panoramic view of Boston and from the back deck you have a private space overlooking our spacious back yard and the greenery of the neighborhood.  We provide fresh towels and bed linens.   (For the summer months, we have air conditioning in the bedrooms)  Our home is sparkly clean.  We vacuum, dust, and clean everywhere before and after our guests arrive and depart.  For use of another room see our listing at Top of the Hill</t>
  </si>
  <si>
    <t>Roslindale is one of the neighborhoods of Boston!  Our neighborhood is residential with friendly neighbors. Roslindale is a very safe area.  Our neighbors have children who work on the Boston Police force.  We feel so lucky to live here.   We are very close to houses of worship as well as Boston's major hospitals. Our neighborhood is near lots of different houses of worship so even while you are on vacation, you can make time for spirituality if you wish. There are also many terrific restaurants nearby for a variety of dining experiences for your enjoyment.  We'll be happy to share with you some of our favorites.</t>
  </si>
  <si>
    <t>We love having company and meeting people from around the US and world! If there is  more than one of you travelling, please take a look at our other listing - Suburban Urban Vacationing - Room 1 Please communicate by phone or email.  Please DO NOT TEXT.  Thank you.  If you find you will be late, PLEASE CALL AND LET US KNOW!</t>
  </si>
  <si>
    <t>We are a few minutes walk to public bus service with easy access to downtown and suburbs. Enjoy touring the City of Boston and when you need to rest, return to quiet and friendly Roslindale!  We are conveniently located close to Boston AND surrounding suburbs.</t>
  </si>
  <si>
    <t>Amenities include a snack &amp; beverage upon arrival, continental style breakfast (Please let us know of food allergies, or other dietary needs.), wireless internet, washer, dryer, and detergent), on street parking, and public transportation pass.  We have an outside deck overlooking our spacious back yard.  Feel free to relax on the deck or in the yard. You will be a mere one mile walk to restaurants and convenient shopping.  Lots of on street parking available. It's a short trip into downtown Boston by car or by public transportation.  We are happy to share with you some of our favorite spots.</t>
  </si>
  <si>
    <t>House Guidelines for our BnB We are delighted to welcome you.  Check in Sun â€“ Thurs by 8PM and Fri, Sat by 9pm. Please bear in mind that this is not a hotel but our home and we are opening it to you.  We will do our utmost to make your stay enjoyable and fun.  We ask that you take care to respect our home and its appearance.  Thank you.  Marilyn and Alan 1.ROOMS - The bedroom is yours for the duration of your stay.  Be sure to let us know if you need something.  Please keep it neat and tidy and take advantage of the closet and bureau for your belongings.  We do ask that you turn off lights, air conditioner, fan, etc. when you are not in the room. Thank you. 2.LIGHTS â€“ Please, too, remember to turn off lights on the stairway when returning.   3.KEYS - 2 house keys are provided - Replacement cost is $15 each 4.PARKING â€“ Parking is available on street at all times.   (website hidden) â€“ When the weather is inclement please remove shoes.   6.TOILETRIES - If you need them we can provide basi</t>
  </si>
  <si>
    <t>https://a0.muscache.com/im/pictures/deaa24eb-0c5d-4069-8a59-a77c9bed028e.jpg?aki_policy=large</t>
  </si>
  <si>
    <t>{TV,Internet,Wifi,"Air conditioning","Free parking on premises",Breakfast,"Pets live on this property",Dog(s),"Indoor fireplace",Heating,Washer,Dryer,"Smoke alarm","Carbon monoxide alarm","First aid kit","Safety card","Fire extinguisher",Essentials,Shampoo,Hangers,"Hair dryer",Iron,"Laptop-friendly workspace","translation missing: en.hosting_amenity_49","translation missing: en.hosting_amenity_50","Hot water","Bed linens","Patio or balcony","Garden or backyard","Long term stays allowed"}</t>
  </si>
  <si>
    <t>https://www.airbnb.com/rooms/4089940</t>
  </si>
  <si>
    <t>North End, 1 Bed Apt w/ office, Boston</t>
  </si>
  <si>
    <t>19 Battery Street Apartments are located in the Historic Italian North End in Boston. Apartments offer full-size washer &amp; dryers, cherry cabinets, separate den/office, and hardwood floors throughout. Battery Street is close to transportation making commuting easy. When you stay with Compass you can be confident that our apartments will be the most professionally managed, supplied, and cleanest apartments around.</t>
  </si>
  <si>
    <t>The historic Italian North End in Boston offers more than just quaint, cobblestone â€“ lined streets, delicious bakeries and a short walk to the Seaport; it is home to Compass on Battery Street, charming brownstone apartments with newly renovated features and elegant decor. Each unit is equipped with modern conveniences such as a washer and dryer, stainless steel appliances, a separate den and office area and glass shower doors. The North End is central to Quincy Market and Faneuil Hall, the Financial District and the Boston Seaport. Compass on Battery Street is local, luxury living at its finest. *Other options available in Boston and surrounding areas.  *5th Floor Walkup  Apartment Features -Hardwood Floors -Separate Office/Den -Custom Furniture -Bright &amp; Sunny -Formal Dining Area -Fully Equipped Kitchens with Stainless Steel Appliances -Cherry Cabinets -Updated and Renovated Residences -Full-size Washer/Dryer in Every Apartment -Granite Countertops -Beautifully Furnished &amp; Equipped -L</t>
  </si>
  <si>
    <t>19 Battery Street Apartments are located in the Historic Italian North End in Boston. Apartments offer full-size washer &amp; dryers, cherry cabinets, separate den/office, and hardwood floors throughout. Battery Street is close to transportation making commuting easy. When you stay with Compass you can be confident that our apartments will be the most professionally managed, supplied, and cleanest apartments around. The historic Italian North End in Boston offers more than just quaint, cobblestone â€“ lined streets, delicious bakeries and a short walk to the Seaport; it is home to Compass on Battery Street, charming brownstone apartments with newly renovated features and elegant decor. Each unit is equipped with modern conveniences such as a washer and dryer, stainless steel appliances, a separate den and office area and glass shower doors. The North End is central to Quincy Market and Faneuil Hall, the Financial District and the Boston Seaport. Compass on Battery Street is local, luxury liv</t>
  </si>
  <si>
    <t>Boston's North End is a distinct community central to public transportation, fine dining and bakeries and tourist destinations. Enjoy a short walk to the Seaport, Faneuil Hall and the Financial District. The North End is central to Quincy Market and Faneuil Hall, the Financial District and the Boston Seaport.</t>
  </si>
  <si>
    <t>For 30 or more day stays there will be a $1000 security deposit and a $200 cleaning fee. *Pet Fee May Apply *More options available at Battery Street  *More options available in Boston and surrounding areas</t>
  </si>
  <si>
    <t>-Steps from famous Hanover Street -Access to Public Transportation and Airport -Easy Access to Major Commuting Routes 9, I-495, I-90 (Mass Pike), I-95 (128) -Walk to Boston Common and Public Garden</t>
  </si>
  <si>
    <t>Guest will have access to everything in their apartment.</t>
  </si>
  <si>
    <t>Please remember that this is a residential building. The building rules, apartment occupancy restrictions, and the year-round tenants must be respected. There is no smoking allowed in the apartments and significant fees will take place if occurs.</t>
  </si>
  <si>
    <t>https://a0.muscache.com/im/pictures/1acfe53d-ec9d-4b6f-8e57-63e7ee00079f.jpg?aki_policy=large</t>
  </si>
  <si>
    <t>{TV,Internet,Wifi,"Air conditioning",Kitchen,"Pets allowed",Heating,"Family/kid friendly",Washer,Dryer,"Smoke alarm","Carbon monoxide alarm",Essentials,Shampoo,"24-hour check-in",Hangers,"Hair dryer",Iron,"Laptop-friendly workspace","Hot water",Microwave,"Coffee maker",Refrigerator,Dishwasher,"Dishes and silverware",Oven,Stove,"Long term stays allowed"}</t>
  </si>
  <si>
    <t>https://www.airbnb.com/rooms/4090224</t>
  </si>
  <si>
    <t>Sanitized Modern 3BD private home-near BCEC</t>
  </si>
  <si>
    <t>Sanitized and enhanced cleaning implemented using proper cleaning measures and space between guests (per Airbnb requirements) and looking to host first responders as needed! Updated 3BD in South Boston (near convention center) with chef's kitchen, keyless entry, central AC, deck and amenities. You will have the entire first and 2nd floor space to yourself, minutes to Seaport, subway stop half mile from house (Broadway on the redline) and downtown.  (City of Boston registration #: STR383708)</t>
  </si>
  <si>
    <t>This home has updated hardwood flooring, appliances, lighting and more.  The main level (first floor) offers open-concept living and kitchen area with a 1/2 bath and full laundry off the kitchen.  The chef's kitchen includes granite counters, stainless steel appliances and bar seating.   Reminder - no parties allowed and the only people allowed in the unit are those on the reservation. Other features on the main level include dark hardwood floors, ceiling fan with wall remote control, dimmable lighting and movie-theater lighting recessed in the crown moulding.  The television options include Comcast/Xfinity digital TV (average cable stations) and smart TV capability.  Off the kitchen, there is a medium-sized deck (12'x9') with a seating area for 6 that is exclusively for you and isn't shared with anyone. The home provides 3 bedrooms on the 2nd floor with a full bathroom (full-sized tub and shower).  All linens, towels and basic toiletries are provided.  Two bedrooms include queen sized</t>
  </si>
  <si>
    <t>Sanitized and enhanced cleaning implemented using proper cleaning measures and space between guests (per Airbnb requirements) and looking to host first responders as needed! Updated 3BD in South Boston (near convention center) with chef's kitchen, keyless entry, central AC, deck and amenities. You will have the entire first and 2nd floor space to yourself, minutes to Seaport, subway stop half mile from house (Broadway on the redline) and downtown.  (City of Boston registration #: STR383708) This home has updated hardwood flooring, appliances, lighting and more.  The main level (first floor) offers open-concept living and kitchen area with a 1/2 bath and full laundry off the kitchen.  The chef's kitchen includes granite counters, stainless steel appliances and bar seating.   Reminder - no parties allowed and the only people allowed in the unit are those on the reservation. Other features on the main level include dark hardwood floors, ceiling fan with wall remote control, dimmable light</t>
  </si>
  <si>
    <t>South Boston is one of the hottest neighborhoods in Boston as of late given its proximity to the Seaport area with restaurants, bars and a bustling nightlife.  We are also conveniently located to the convention center (BCEC) and downtown (Financial District, Faneuil Hall/Quincy Market) along with subway access on the redline (Broadway T stop is 0.6 miles away) and frequent bus routes to Downtown Crossing (#11 bus). My home is located on a one-way street off a main street in South Boston.  It is mostly a quiet neighborhood, there is more activity on the weekends but this is mainly a residential area with the bars/nightlife about 0.5 miles - 1 mile away.  Places range from 5-star (Del Frisco's, Morton's Steakhouse) to sports bars (Tony C's) and lounges (Lucky's). You can grocery shop at Foodie's market with many organic options and fresh meats to select from (0.4 miles away) as well as eat/order take-out from many pizza and wrap/salad shops in the immediate area.</t>
  </si>
  <si>
    <t>This is a quiet residential neighborhood - there are absolutely no parties allowed and no noise/loitering allowed outside the home (on the porch, street or deck) after 9:30 p.m. and before 8 a.m. Reminder - no parties allowed and the only people allowed in the unit are those on the reservation.</t>
  </si>
  <si>
    <t>We are close to many hot locations in Boston: Subway stop - Redline T at Broadway: 0.6 mi BCEC (Convention Center): 1.0 mi Waterfront/Seaport Area: 1.2 mi Laugh Boston (Comedy Club): 1.0 mi Beach/Castle Island (Carson Beach): 0.8 mi Foodie's Urban Market:  0.4 mi Starbucks: 0.6 mi Dunkin Donuts: 0.2 mi</t>
  </si>
  <si>
    <t>You will have private access to the home (no shared spaces with anyone else) and layout includes the main living space/kitchen and bedrooms/bathrooms (the entire first and 2nd floor of the home with separate entrances).  All pictures you see in this listing are for your private use during your stay.  This is segregated from my area in the lower level of the home and you are able to use the home as your own. Reminder - no parties allowed and the only people allowed in the unit are those on the reservation.</t>
  </si>
  <si>
    <t>I own and also live in the home but your area is completely segregated.  We provide full privacy for your rental stay but I'm available for any issues that may arise (or questions) during your stay.  You have keyless entry and full privacy and donâ€™t need to interact with anyone.  Reminder - no parties allowed and the only people allowed in the unit are those on the reservation.</t>
  </si>
  <si>
    <t>No smoking at all on the premises or parties/noise after 9:30 p.m. as this is a shared building with others living here (your space is private within the building).</t>
  </si>
  <si>
    <t>https://a0.muscache.com/im/pictures/1f4fd23e-c9cc-4992-b8b6-58658431e58d.jpg?aki_policy=large</t>
  </si>
  <si>
    <t>https://www.airbnb.com/users/show/17783651</t>
  </si>
  <si>
    <t>Tiffany</t>
  </si>
  <si>
    <t xml:space="preserve">I live in South Boston, MA (Southie to residents) and I'm a professional in my 40s working and living in the city.  I love dogs, have enjoyed doing home improvements and like sharing my home with others.  Airbnb has been a great experience for me and it has allowed me to improve other areas for my home for both myself and my guests.  </t>
  </si>
  <si>
    <t>https://a0.muscache.com/im/pictures/user/800ec416-4f0a-42eb-a1bd-486b464c4b1e.jpg?aki_policy=profile_small</t>
  </si>
  <si>
    <t>https://a0.muscache.com/im/pictures/user/800ec416-4f0a-42eb-a1bd-486b464c4b1e.jpg?aki_policy=profile_x_medium</t>
  </si>
  <si>
    <t>{TV,"Cable TV",Internet,Wifi,"Air conditioning",Kitchen,"Paid parking off premises","Pets allowed","Free street parking",Heating,"Family/kid friendly",Washer,Dryer,"Smoke alarm","Carbon monoxide alarm","First aid kit","Safety card","Fire extinguisher",Essentials,Shampoo,"Lock on bedroom door","24-hour check-in",Hangers,"Hair dryer",Iron,"Laptop-friendly workspace","Self check-in",Keypad,"Private living room","Private entrance",Bathtub,"Pack â€™n Play/travel crib","Hot water","Bed linens","Extra pillows and blankets",Microwave,"Coffee maker",Refrigerator,Dishwasher,"Dishes and silverware","Cooking basics",Oven,Stove,"Patio or balcony","Luggage dropoff allowed","Shower gel","Baking sheet","Trash can"}</t>
  </si>
  <si>
    <t>STR-383708</t>
  </si>
  <si>
    <t>https://www.airbnb.com/rooms/4105704</t>
  </si>
  <si>
    <t>Sunny Private Studio Aptmt</t>
  </si>
  <si>
    <t>Sunny and private 1 bedroom with eat-in kitchen, hardwood floors, study alcove.  Located in a lovely Victorian house on a quiet street in Jamaica Plain, a neighborhood of Boston.  Very short walk to the subway, restaurants and the Arnold Arboretum.</t>
  </si>
  <si>
    <t>This lovely space offers you an oasis of privacy in a unique and convenient location.  You will have a private entrance and your own separate studio apartment. This is all steps away from one of Boston's largest and most beautiful green spaces. It is also a very short walk to the center of Jamaica Plain and to easy transportation to downtown Boston. The apartment is in a large Victorian house on a quiet, friendly residential street.</t>
  </si>
  <si>
    <t>Sunny and private 1 bedroom with eat-in kitchen, hardwood floors, study alcove.  Located in a lovely Victorian house on a quiet street in Jamaica Plain, a neighborhood of Boston.  Very short walk to the subway, restaurants and the Arnold Arboretum. This lovely space offers you an oasis of privacy in a unique and convenient location.  You will have a private entrance and your own separate studio apartment. This is all steps away from one of Boston's largest and most beautiful green spaces. It is also a very short walk to the center of Jamaica Plain and to easy transportation to downtown Boston. The apartment is in a large Victorian house on a quiet, friendly residential street. This sunny studio is on the top, 3rd floor of the house with a private entrance through the back garden,  with auto lighting at night to light your way.  The apartment has its own eat-in kitchen, a private bath and an additional study alcove off the bedroom.  The bed is queen size. There is a flat screen cable tv</t>
  </si>
  <si>
    <t>This is a wonderful neighborhood and area of the city, a blend of green spaces and easy access to downtown Boston by public transportation. There is the 365 acre Arnold Arboretum, Jamaica Pond with boat rentals and fish stocked and ready, Larz Andersen park - all part of the Emerald Necklace of Boston.   Jamaica Plain Centre is a fun, friendly and eclectic mix of cafes, restaurants, shops, galleries, breweries (Sam Adams), famous and fabulous JP Licks ice cream and the oldest community theatre in the U.S.  We look forward to sharing with you some of our favorite spots.</t>
  </si>
  <si>
    <t>The price listed is for up to two persons. There is a 2 night minimum stay.   Weekly rate varies according to season.  Feel free to inquire about the weekly rate or discounts on longer stays.  Please plan your initial arrival and check in to be before 10 pm if at all possible. We like to welcome and orient our guests in person.  We ask, of course, that there are no overnight guests in our home other than those on the actual reservtion. If there is a last minute situation, please check with us first.  Check in time is 4 pm and check out is 11 am but if schedule permits, we are happy to be flexible. **For guests interested in the January- March 2020 months, the studio is currently listed for a calendar month minimum during that time period but you can contact us if you want to add a week or two or are interested in a longer stay.</t>
  </si>
  <si>
    <t>The house is a 3 minute walk to the Forest Hills subway station on the Orange Line, with direct access to downtown Boston and connections to Amtrak, busses and Logan Airport.  There is also a taxi stand at Forest Hills.   It is a just 5 to 10 minute walk to downtown Jamaica Plain and Center Street and all it has to offer.  There are also two bicycle Hubway stands on downtown Centre Street. We are also a 3 minute walk from the Arnold Arboretum and not much father from beautiful Jamaica Pond.</t>
  </si>
  <si>
    <t>This sunny studio is on the top, 3rd floor of the house with a private entrance through the back garden,  with auto lighting at night to light your way.  The apartment has its own eat-in kitchen, a private bath and an additional study alcove off the bedroom.  The bed is queen size. There is a flat screen cable tv and wireless internet is included.  We will leave you a Continental breakfast, perhaps including something locally baked.  There will be milk and juice in the refrigerator, some fresh fruit and cereal.  Obviously, let us know if you have nut or other allergies. There is a Keurig k-cup coffee maker and some assorted coffee and teas but feel free to bring your own favorites.  Please be aware that, regardless of length of stay, there is no in house laundry for guests. We try to clean largely with green products but if you have specific allergies or concerns, please speak with us before reserving.</t>
  </si>
  <si>
    <t>We are Helen and Stuart, owners of the house, and we live on the floor below.  We look forward to welcoming you at your arrival if possible.  Either way, we will provide you ahead of time with the access code for the private entrance to the apartment.  We love Jamaica Plain and Boston and are both long time residents of various parts of the city. We will be happy to answer any questions you might have and provide information both ahead of time and during your stay.</t>
  </si>
  <si>
    <t>House quiet hours are from 10 pm to 8 am.  We ask guests to simply be respectful and mindful that there are others living downstairs.  We also ask guests to remember that although you will have your own private space, this is not a hotel or even a room for rent, it is a private home that we will be sharing.  As such, we ask you to treat the apartment and its' contents as any guest would in a private home and to keep it clean and leave it as you find it.  There are no overnight guests in our home other than those on the actual reservtion. If there is a last minute situation, please check with us first.  There are no pets or smoking anywhere on the premises inside or out, or any other open flames.</t>
  </si>
  <si>
    <t>https://a0.muscache.com/im/pictures/55868006/a7f0224e_original.jpg?aki_policy=large</t>
  </si>
  <si>
    <t>https://www.airbnb.com/users/show/21299112</t>
  </si>
  <si>
    <t>Helen</t>
  </si>
  <si>
    <t>https://a0.muscache.com/im/users/21299112/profile_pic/1412734234/original.jpg?aki_policy=profile_small</t>
  </si>
  <si>
    <t>https://a0.muscache.com/im/users/21299112/profile_pic/1412734234/original.jpg?aki_policy=profile_x_medium</t>
  </si>
  <si>
    <t>{TV,"Cable TV",Internet,Wifi,"Air conditioning",Kitchen,Breakfast,"Free street parking",Heating,"Smoke alarm","Carbon monoxide alarm","Fire extinguisher",Essentials,Shampoo,"Hair dryer","translation missing: en.hosting_amenity_49","translation missing: en.hosting_amenity_50","Hot water",Microwave,"Coffee maker",Refrigerator,"Dishes and silverware","Cooking basics",Other}</t>
  </si>
  <si>
    <t>STR-386921</t>
  </si>
  <si>
    <t>https://www.airbnb.com/rooms/4118162</t>
  </si>
  <si>
    <t>Beautifully renovated and exclusive furnished apartment in the heart of Boston's Downtown Crossing. On Winter Street, this apartment is fully furnished and equipped with flexible lease terms. Close to transportation and convenient to shops and restaurants.</t>
  </si>
  <si>
    <t>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Apartment Features - FLOOR-TO-CEILING WINDOWS - FULLY EQUIPPED KITCHENS - HARDWOOD FLOORS - STAINLESS STEEL APPLIANCES Community Amenities - CLOSE TO SHOPS &amp; RESTAURANTS - CLOSE TO TRANSPORTATION (MBTA) - CONCIERGE SERVICES - LAUNDRY FACILITY ON EACH FLOOR - PET FRIENDLY - LOCATED IN DOWNTOWN - EASY ACCESS TO I-93 &amp; MASS PIKE **Parking -Parking is not available on-site at Hamilton Crossing. If you require parking during your time in Boston, we encourage you to explore the daily rates at several garages nearby. -Washington Street is closed to vehicular traffic from 11am-6pm.  -Publ</t>
  </si>
  <si>
    <t>Beautifully renovated and exclusive furnished apartment in the heart of Boston's Downtown Crossing. On Winter Street, this apartment is fully furnished and equipped with flexible lease terms. Close to transportation and convenient to shops and restaurants. 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Apartment Features - FLOOR-TO-CEILING WINDOWS - FULLY EQUIPPED KITCHENS - HARDWOOD FLOORS - STAINLESS STEEL APPLIANCES Community Amenities - CLOSE TO SHOPS &amp; RESTAURANTS - CLOSE TO TRANSPORTATION (MBTA) - CONCIERGE SERVICES - LAUNDRY FACILITY ON EACH FLOOR - PET FRIENDLY - LOCATED IN DOWNTOWN - EASY ACCESS TO I-93 &amp; MASS PIKE **</t>
  </si>
  <si>
    <t>For 30 or more day stays there will be a $1000 security deposit and a $200 cleaning fee. *Pet Fee May Apply *More options available in Hamilton Crossing *More options available in Boston and surrounding areas</t>
  </si>
  <si>
    <t>https://a0.muscache.com/im/pictures/0d1a50fc-ffd0-411c-9283-df3f1d083d58.jpg?aki_policy=large</t>
  </si>
  <si>
    <t>{TV,Internet,Wifi,"Air conditioning",Kitchen,"Pets allowed",Elevator,Heating,"Family/kid friendly",Washer,Dryer,"Smoke alarm","Carbon monoxide alarm",Essentials,Shampoo,"24-hour check-in",Hangers,"Hair dryer",Iron,"Laptop-friendly workspace","Hot water",Microwave,"Coffee maker",Refrigerator,Dishwasher,"Dishes and silverware",Oven,Stove,"Long term stays allowed",Other}</t>
  </si>
  <si>
    <t>https://www.airbnb.com/rooms/4135172</t>
  </si>
  <si>
    <t>Lux Boston Theater Dist 1 Bedroom w/WiFi</t>
  </si>
  <si>
    <t>This great property offers elegant apartment homes with high capacity washer/dryer, oak flooring, walk-in closet, GE stainless steel appliances &amp; much more. Residents can enjoy incredible amenities including outdoor swimming pool and fitness center. Servicing Boston hospital patients including Boston Childrenâ€™s Hospital.</t>
  </si>
  <si>
    <t>This luxury green building was built with materials meticulously selected for their low impact, from low VOC paint to beautiful recycled glass counter tops. This property features an inviting lobby, a unique sky deck with pool (open seasonally in summer) and sauna, a club room and a yoga room. Your new luxury Boston apartment features oversized windows, oak floors, European-style full overlay flat-panel cabinets, high end fixtures, Chef's sink with restaurant inspired faucet, subway tile backsplashes, high ceilings, and walk-in closets.  Property Amenities include: â€¢ LEED Gold Certified â€¢ Club room â€¢ Lounge â€¢ Rooftop terrace with outdoor pool (open seasonally in summer)  â€¢ Yoga studio â€¢ State of the art fitness center â€¢ Cyber cafe â€¢ Billards room with kitchen â€¢ Tech center with iMacs and printers â€¢ Pet spa â€¢ In unit washer/dryer The private Bedroom Suite features a deluxe Queen bed with our indulgent custom linens, fluffy duvet, and plush pillows, two night tables with lamps, a clock r</t>
  </si>
  <si>
    <t>This great property offers elegant apartment homes with high capacity washer/dryer, oak flooring, walk-in closet, GE stainless steel appliances &amp; much more. Residents can enjoy incredible amenities including outdoor swimming pool and fitness center. Servicing Boston hospital patients including Boston Childrenâ€™s Hospital. This luxury green building was built with materials meticulously selected for their low impact, from low VOC paint to beautiful recycled glass counter tops. This property features an inviting lobby, a unique sky deck with pool (open seasonally in summer) and sauna, a club room and a yoga room. Your new luxury Boston apartment features oversized windows, oak floors, European-style full overlay flat-panel cabinets, high end fixtures, Chef's sink with restaurant inspired faucet, subway tile backsplashes, high ceilings, and walk-in closets.  Property Amenities include: â€¢ LEED Gold Certified â€¢ Club room â€¢ Lounge â€¢ Rooftop terrace with outdoor pool (open seasonally in summer</t>
  </si>
  <si>
    <t>This property is ideally located in the heart of the acclaimed Theater District, Boston's own version of Broadway, just blocks away from the Boston Common, Tufts Medical/Dental, Opera House and Newbury Street. Enjoy the shows and culture of the area and still be in walking distance to shopping and dining in Back Bay.</t>
  </si>
  <si>
    <t>NOTE: Although we do not allow pets in our apartment, this apartment is located at a residential property that allows pets and there may be pet owners in the building.</t>
  </si>
  <si>
    <t>- Chinatown Station (orange line) - Bus 11 - 15 - SL4 - SL5 (Washington St &amp; Essex St)</t>
  </si>
  <si>
    <t>Please remember that this is a residential building. The building rules, apartment occupancy restrictions and the year-round tenants must be respected. Lessee certifies that either Lessee or a family member is being treated for trauma, injury or disease.</t>
  </si>
  <si>
    <t>https://a0.muscache.com/im/pictures/4437a909-7ff9-4f18-83c9-ae7083e52028.jpg?aki_policy=large</t>
  </si>
  <si>
    <t>{TV,"Cable TV",Internet,Wifi,"Air conditioning",Pool,Kitchen,Doorman,Gym,"Pets live on this property",Dog(s),Cat(s),Elevator,"Buzzer/wireless intercom",Heating,"Family/kid friendly",Washer,Dryer,"Smoke alarm",Essentials,Shampoo,Hangers,"Hair dryer",Iron,"Laptop-friendly workspace",Bathtub,"Hot water","Bed linens","Ethernet connection",Microwave,"Coffee maker",Refrigerator,Dishwasher,"Dishes and silverware","Cooking basics",Oven,Stove}</t>
  </si>
  <si>
    <t>https://www.airbnb.com/rooms/4148586</t>
  </si>
  <si>
    <t>Back Bay Charmer</t>
  </si>
  <si>
    <t>Luxury 1 bedroom in prime location in Back Bay. Just blocks from Newbury St. shopping and river path along Esplanade. Exposed brick and large sunny windows provide a local Boston charm. Large bathroom and queen sized bedroom.</t>
  </si>
  <si>
    <t>Brick interior and fireplace provides Boston charm. Convenient location to everywhere in Boston.</t>
  </si>
  <si>
    <t>Luxury 1 bedroom in prime location in Back Bay. Just blocks from Newbury St. shopping and river path along Esplanade. Exposed brick and large sunny windows provide a local Boston charm. Large bathroom and queen sized bedroom. Brick interior and fireplace provides Boston charm. Convenient location to everywhere in Boston. Limited - for key pickup only. Public Gardens is down the street, Charles River is 2 blocks away, location is central to all city sights. MBTA is 2 blocks away. Location is central in walking friendly city. I hope the place will be clean and tidy as it is found. There is a $30 cleaning fee and security deposit.</t>
  </si>
  <si>
    <t>Public Gardens is down the street, Charles River is 2 blocks away, location is central to all city sights.</t>
  </si>
  <si>
    <t>I hope the place will be clean and tidy as it is found. There is a $30 cleaning fee and security deposit.</t>
  </si>
  <si>
    <t>MBTA is 2 blocks away. Location is central in walking friendly city.</t>
  </si>
  <si>
    <t>Limited - for key pickup only.</t>
  </si>
  <si>
    <t>I would love the guests to treat my place like they do their own place. Sorry no pets and no smoking.</t>
  </si>
  <si>
    <t>https://a0.muscache.com/im/pictures/69785731/0eef5e60_original.jpg?aki_policy=large</t>
  </si>
  <si>
    <t>https://www.airbnb.com/users/show/3588191</t>
  </si>
  <si>
    <t xml:space="preserve">I am a working professional and travel frequently. I would like to share my lovely home with guests so that they have a wonderful, memorable stay in Boston. I use AirBnB when I travel so I want to reciprocate the experience. </t>
  </si>
  <si>
    <t>https://a0.muscache.com/im/pictures/user/a27c1697-ae66-47c4-bea1-2236dd789e5d.jpg?aki_policy=profile_small</t>
  </si>
  <si>
    <t>https://a0.muscache.com/im/pictures/user/a27c1697-ae66-47c4-bea1-2236dd789e5d.jpg?aki_policy=profile_x_medium</t>
  </si>
  <si>
    <t>{"Cable TV",Wifi}</t>
  </si>
  <si>
    <t>40 months ago</t>
  </si>
  <si>
    <t>https://www.airbnb.com/rooms/4150640</t>
  </si>
  <si>
    <t xml:space="preserve">Luxury Studio Apt in North End </t>
  </si>
  <si>
    <t>Battery Street Apartments are located in the Historic Italian North End in Boston. Apartments offer full-size washer &amp; dryers, cherry cabinets and hardwood floors throughout. Close to transportation making commuting easy.</t>
  </si>
  <si>
    <t>The historic Italian North End in Boston offers more than just quaint, cobblestone â€“ lined streets, delicious bakeries and a short walk to the Seaport; it is home to Compass on Battery Street, charming brownstone apartments with newly renovated features and elegant decor. Each unit is equipped with modern conveniences such as a washer and dryer and stainless steel appliances. The North End is central to Quincy Market and Faneuil Hall, the Financial District and the Boston Seaport. Compass on Battery Street is local, luxury living at its finest. *Other options available in Boston and surrounding areas.  Apartment Features -Hardwood Floors -Custom Furniture -Bright &amp; Sunny -Formal Dining Area -Fully Equipped Kitchens with Stainless Steel Appliances -Cherry Cabinets -Updated and Renovated Residences -Full-size Washer/Dryer in Every Apartment -Granite Countertops -Beautifully Furnished &amp; Equipped -Large Bay Window in Living Area Property Features -Pet Friendly -Washer &amp; Dryer Included -Acc</t>
  </si>
  <si>
    <t>Battery Street Apartments are located in the Historic Italian North End in Boston. Apartments offer full-size washer &amp; dryers, cherry cabinets and hardwood floors throughout. Close to transportation making commuting easy. The historic Italian North End in Boston offers more than just quaint, cobblestone â€“ lined streets, delicious bakeries and a short walk to the Seaport; it is home to Compass on Battery Street, charming brownstone apartments with newly renovated features and elegant decor. Each unit is equipped with modern conveniences such as a washer and dryer and stainless steel appliances. The North End is central to Quincy Market and Faneuil Hall, the Financial District and the Boston Seaport. Compass on Battery Street is local, luxury living at its finest. *Other options available in Boston and surrounding areas.  Apartment Features -Hardwood Floors -Custom Furniture -Bright &amp; Sunny -Formal Dining Area -Fully Equipped Kitchens with Stainless Steel Appliances -Cherry Cabinets -Upd</t>
  </si>
  <si>
    <t xml:space="preserve">Guest will have access to everything in their apartment. </t>
  </si>
  <si>
    <t>Please remember that this is a residential building. The building rules, apartment occupancy restrictions, and the year-round tenants must be respected.</t>
  </si>
  <si>
    <t>https://a0.muscache.com/im/pictures/a836c3bc-9a33-4ad7-bc5d-c6df71320e6c.jpg?aki_policy=large</t>
  </si>
  <si>
    <t>https://www.airbnb.com/rooms/4223387</t>
  </si>
  <si>
    <t>Convenient green Victorian</t>
  </si>
  <si>
    <t>Hi there -- we have a comfortable large room with a double and a single bed and shared bath for up to two adults and a child. Our 1895 home is very near the T (Orange line) and many cool Jamaica Plain spots. Sorry, no breakfast and no late arrivals.</t>
  </si>
  <si>
    <t>We are engaged in a green renovation of an historical home -- stained glass and solar panels -- and, of course, insulation -- lots of it. In addition to a ceiling and box fan, there is now also air conditioning.  The room is spacious and includes a desk and chair. The room is on the third floor of a Victorian -- so lots of stairs, but we can help with luggage. The bathroom is on the second floor.</t>
  </si>
  <si>
    <t>Hi there -- we have a comfortable large room with a double and a single bed and shared bath for up to two adults and a child. Our 1895 home is very near the T (Orange line) and many cool Jamaica Plain spots. Sorry, no breakfast and no late arrivals. We are engaged in a green renovation of an historical home -- stained glass and solar panels -- and, of course, insulation -- lots of it. In addition to a ceiling and box fan, there is now also air conditioning.  The room is spacious and includes a desk and chair. The room is on the third floor of a Victorian -- so lots of stairs, but we can help with luggage. The bathroom is on the second floor. Room and shared bath only. Sorry, no kitchen access nor refrigerator space. However, while you should generally leave with what you came with, we're happy to help with your trash and recycling. We will be here and happy to assist with planning and advice. We're in the Egleston neighborhood -- also called the Brewery District in Jamaica Plain/Roxbur</t>
  </si>
  <si>
    <t>We're in the Egleston neighborhood -- also called the Brewery District in Jamaica Plain/Roxbury. It's fantastically walkable and beautiful with parks and bike paths and the train and Hubway. For the city, it's remarkably quiet,  friendly and tree-ed. Cafes, bars, shops abound.</t>
  </si>
  <si>
    <t>Because it's an old house with creaky stairs, our place isn't a good choice for guests arriving late or those who would like to stay out late (like past 10:30). The room will be great for a busy person or family here to see the city or on business. Short-term stays only!</t>
  </si>
  <si>
    <t>We are right near the Stonybrook T (Orange Line) which connects easily with the Longwood Shuttle for the Medical area as well as downtown. We've got the Hubway at one end of the street and the Southwest Corridor Park bike path on the other. There's plenty of on-street parking.</t>
  </si>
  <si>
    <t>Room and shared bath only. Sorry, no kitchen access nor refrigerator space. However, while you should generally leave with what you came with, we're happy to help with your trash and recycling.</t>
  </si>
  <si>
    <t>We will be here and happy to assist with planning and advice.</t>
  </si>
  <si>
    <t>Sorry, no smoking. You'll be sharing the house, so consideration is a must, e.g. quiet hours are 10pm-6:30am.</t>
  </si>
  <si>
    <t>https://a0.muscache.com/im/pictures/53058670/e35be349_original.jpg?aki_policy=large</t>
  </si>
  <si>
    <t>https://www.airbnb.com/users/show/5689782</t>
  </si>
  <si>
    <t>Cora</t>
  </si>
  <si>
    <t xml:space="preserve">I'm a public health researcher into fermenting, cooking, wood, permaculture, meaningful conversations, and the planet. </t>
  </si>
  <si>
    <t>https://a0.muscache.com/im/pictures/user/ff7e5e35-426c-4d46-a788-d7d37f45f2a8.jpg?aki_policy=profile_small</t>
  </si>
  <si>
    <t>https://a0.muscache.com/im/pictures/user/ff7e5e35-426c-4d46-a788-d7d37f45f2a8.jpg?aki_policy=profile_x_medium</t>
  </si>
  <si>
    <t>{Wifi,"Air conditioning","Free parking on premises",Heating,"Family/kid friendly","Smoke alarm","Carbon monoxide alarm",Essentials}</t>
  </si>
  <si>
    <t>STR-402988</t>
  </si>
  <si>
    <t>https://www.airbnb.com/rooms/4233242</t>
  </si>
  <si>
    <t>Quiet Artist's Retreat</t>
  </si>
  <si>
    <t>Private bedroom in a beautiful Victorian house walking distance to restaurants, shops, and steps to the subway.   Located in a relaxed artistic home, your room is quiet and private with access to a gourmet kitchen, deck, and comfortable reading area in the dining room.</t>
  </si>
  <si>
    <t>Historic Victorian in quiet neighborhood steps to the subway and bike paths.  Walk to restaurants, shops, pubs, and parks.  We are located across the street from a lovely park and only a block away from the Orange Line subway and Hubway bicycle rental.</t>
  </si>
  <si>
    <t xml:space="preserve">Private bedroom in a beautiful Victorian house walking distance to restaurants, shops, and steps to the subway.   Located in a relaxed artistic home, your room is quiet and private with access to a gourmet kitchen, deck, and comfortable reading area in the dining room. Historic Victorian in quiet neighborhood steps to the subway and bike paths.  Walk to restaurants, shops, pubs, and parks.  We are located across the street from a lovely park and only a block away from the Orange Line subway and Hubway bicycle rental. Your private bedroom is located next to a shared bathroom with shower and tub.  The gourmet kitchen is available for breakfast and lunch and can be available for dinner preparation as well with prior permission.   There are two decks - one with a BBQ and seating for up to 8 guests.  We also have a beautiful dinning room with reading nook where you are free to curl up.   Free wi-fi is also available in every room. As a 30+ year resident of Jamaica Plain, I am available for </t>
  </si>
  <si>
    <t>Jamaica Plain is the best neighborhood in the Boston area, bar none!  Surrounded by parks and green space, JP is unique and diverse.   With restaurants that range from gourmet treasures to down-home ethnic hangouts, we can please all palettes.  Art galleries, pubs, and live music venues round out the experience.  You may never want to leave our "village" but you can easily venture out to Boston proper via the convenient subway system (one block from my house) or rent a bike at the station via Hubway and bike the city on one of the many bike paths within easy reach of the house.   Jamaica Plain is a community of artists, musicians, writers, and everything in between.  We pride ourselves on our diversity, friendliness, and commitment to community.  Come visit and you'll want to stay!</t>
  </si>
  <si>
    <t>I occasionally have a visiting scholar who will be sharing the bathroom with you.  They have a separate room on the floor above but will use the same bathroom as you.   Also, please note that this is my home.  It is clean, but often a bit messy in the common areas, particularly when I am working on my artwork.  I also have a large, lovable labrador retriever who tends to leave her toys around the house.  Finally, my friends come to dinner parties at my house once or twice a week, so you might run into some festive happenings.  My house is filled with artwork and love.  It is not to everyone's aesthetic liking.  That is fine, so if you prefer a more sterile or modern environment, this is not for you.  If you like eclectic stuff, antiques, art, crazy dogs, and meeting new friends, then you are most welcome!  Come on over. One final note given today's political climate:  I am a progressive-minded artist living in a very liberal area.  If you feel that your values or politics would preclud</t>
  </si>
  <si>
    <t>Only one block away is the Green Street Station on the Orange Line.  There is also a Hubway Bike rental station located at the station which is on the SouthWest Corridor Bike Path.  Or bike over to the Jamaica Pond and catch the Emerald Necklace Bike Path over to Fenway and beyond.   We are only about 10-20 minutes away from downtown Boston by the subway system or about 20-30 mins via a bike.  Of course, walking is also a beautiful way to get around as well!</t>
  </si>
  <si>
    <t>Your private bedroom is located next to a shared bathroom with shower and tub.  The gourmet kitchen is available for breakfast and lunch and can be available for dinner preparation as well with prior permission.   There are two decks - one with a BBQ and seating for up to 8 guests.  We also have a beautiful dinning room with reading nook where you are free to curl up.   Free wi-fi is also available in every room.</t>
  </si>
  <si>
    <t>As a 30+ year resident of Jamaica Plain, I am available for restaurant recommendations and travel tips!  And if you like, please feel free to join me for a cup of tea or glass of wine.</t>
  </si>
  <si>
    <t>I do not provide breakfast but you are welcome to tea and coffee, fruit, and some cereal.   If you use anything else, please ask first.   Thank you!   No visitors or additional guests.  No parties.  No illegal activity.   Also, please do not let the dog out or feed her.  If you have food, I can store it safely for you.  Just ask. For longer-termed guests, I will provide space in the fridge and the cupboards, however, the space is limited.  Also, since I live, work, and entertain in my house, we will need to discuss cooking schedules.  There will be evenings when I will need the kitchen and may ask you to make other arrangements.</t>
  </si>
  <si>
    <t>https://a0.muscache.com/im/pictures/53174554/6e4c580c_original.jpg?aki_policy=large</t>
  </si>
  <si>
    <t>https://www.airbnb.com/users/show/197327</t>
  </si>
  <si>
    <t>Melissa</t>
  </si>
  <si>
    <t xml:space="preserve">Well-traveled artist who loves music, good books, and making new friends.  I have lived in Jamaica Plain for over 30 years and can provide many insider travel tips to JP and Boston.  I have a sweet chocolate lab who is always happy to meet new people but is also good about giving you space, if you prefer.  My house is well-loved Victorian built by the designer of the official American baseball back in the 1880's.   It is a warm and welcoming place to come home to and if you like, share a glass of wine.   </t>
  </si>
  <si>
    <t>https://a0.muscache.com/im/users/197327/profile_pic/1412100752/original.jpg?aki_policy=profile_small</t>
  </si>
  <si>
    <t>https://a0.muscache.com/im/users/197327/profile_pic/1412100752/original.jpg?aki_policy=profile_x_medium</t>
  </si>
  <si>
    <t>['email', 'phone', 'reviews', 'offline_government_id', 'kba', 'selfie', 'government_id', 'work_email']</t>
  </si>
  <si>
    <t>{Wifi,"Air conditioning",Kitchen,"Pets live on this property",Dog(s),"Free street parking",Heating,Washer,Dryer,"Smoke alarm","Carbon monoxide alarm","First aid kit","Safety card","Fire extinguisher",Essentials,Shampoo,"Hair dryer","translation missing: en.hosting_amenity_49","translation missing: en.hosting_amenity_50","Hot water",Microwave,"Coffee maker",Refrigerator,"Dishes and silverware","Cooking basics",Oven,"Patio or balcony","Host greets you"}</t>
  </si>
  <si>
    <t>STR-416301</t>
  </si>
  <si>
    <t>https://www.airbnb.com/rooms/4257929</t>
  </si>
  <si>
    <t>Two Bedroom Apartment in Kenmore Sq</t>
  </si>
  <si>
    <t>-Available Friday night (10/10) to Sunday at noon (10/12) -In Kenmore Square two blocks from the Charles River, Newbury Street, and Fenway Park -Two Bedroom, sleeps at least 4 -Living Room, kitchen, bathroom -A/C -Large TV w/ Apple TV Internet</t>
  </si>
  <si>
    <t>https://a0.muscache.com/im/pictures/53483084/21b0b7f4_original.jpg?aki_policy=large</t>
  </si>
  <si>
    <t>https://www.airbnb.com/users/show/21926328</t>
  </si>
  <si>
    <t>Hayden</t>
  </si>
  <si>
    <t>https://a0.muscache.com/im/users/21926328/profile_pic/1412375666/original.jpg?aki_policy=profile_small</t>
  </si>
  <si>
    <t>https://a0.muscache.com/im/users/21926328/profile_pic/1412375666/original.jpg?aki_policy=profile_x_medium</t>
  </si>
  <si>
    <t>{TV,"Cable TV",Internet,Wifi,"Air conditioning",Kitchen,Elevator,"Buzzer/wireless intercom",Heating,"Family/kid friendly","Smoke alarm",Essentials}</t>
  </si>
  <si>
    <t>45 months ago</t>
  </si>
  <si>
    <t>https://www.airbnb.com/rooms/4263736</t>
  </si>
  <si>
    <t>Brownstone Master Bath Suite Park Views by LMA &amp; T</t>
  </si>
  <si>
    <t xml:space="preserve">âž¤ Designed &amp; spacious master bedroom w/ private en-suite, in a historical 19th century Boston Brownstone  âž¤ Sunny south/west windows viewing park &amp; community garden  âž¤ Clean common spaces, frequently professionally maintained home, complimentary biweekly room cleaning ï¸ âž¤ Located in historic Fort Hill, Free Street Parking  âž¤ 5 min walk to the T (Orange Line Subway), bike &amp; walking path, 3 stops to Back Bay city center  âž¤ Walk to Longwood Medical Area, discount for healthcare workers </t>
  </si>
  <si>
    <t>âš•ï¸ Note: We are open and welcoming guests.  We pride ourselves on our consistent Sparkling Clean 5/5 ratings from all our guests and are taking additional measures to sanitize surfaces properly. Though the times are uncertain, I'd still love to host you! With our flexible cancellation policy, you can book with confidence! Welcome to my home at Alvah Kittredge Brownstone in the historic, friendly and diverse neighborhood of Fort Hill/Highland Park. The House:  My 144 year-old, newly restored classic Boston Brownstone home has four equally unique bedrooms available in this 3 level penthouse apartment (see also Custom Bedroom, Modern Bedroom, &amp; Loft Bedroom www.airbnb.com/p/akbrownstone ). The Room: A well balanced blend of modern and historic. The Master Bedroom Suite is well designed for a two people or individual and ideal for short or long term stays. The suite has a spacious walk-in shower and bench seating, double floating vanity. Plenty of storage to unload into the built-in closet</t>
  </si>
  <si>
    <t xml:space="preserve">âž¤ Designed &amp; spacious master bedroom w/ private en-suite, in a historical 19th century Boston Brownstone  âž¤ Sunny south/west windows viewing park &amp; community garden  âž¤ Clean common spaces, frequently professionally maintained home, complimentary biweekly room cleaning ï¸ âž¤ Located in historic Fort Hill, Free Street Parking  âž¤ 5 min walk to the T (Orange Line Subway), bike &amp; walking path, 3 stops to Back Bay city center  âž¤ Walk to Longwood Medical Area, discount for healthcare workers  âš•ï¸ Note: We are open and welcoming guests.  We pride ourselves on our consistent Sparkling Clean 5/5 ratings from all our guests and are taking additional measures to sanitize surfaces properly. Though the times are uncertain, I'd still love to host you! With our flexible cancellation policy, you can book with confidence! Welcome to my home at Alvah Kittredge Brownstone in the historic, friendly and diverse neighborhood of Fort Hill/Highland Park. The House:  My 144 year-old, newly restored classic Boston </t>
  </si>
  <si>
    <t xml:space="preserve">Located in historic Fort Hill (Highland Park), my home is in a wonderful &amp; diverse urban residential/bedroom community. Steeped in history since the 1630, this hill has hosted figures such as several of the key founders of Harvard University, George Washington and Henry Knox during the Siege of Boston in the revolution, to the famous abolitionist William Llyod Garrison (whose home is close by and the water fountain in front of the house is designed in his image). After transforming into one of the nation's first streetcar suburbs, now Fort Hill is one of the most sought after and up and coming residential neighborhoods in the city with a diverse community of young professionals, working class and long time residents. The neighborhood is a history lover or architect's dream with every period represented. We have a progressive and engaged group of residents where one of the world's leading experts in urban farming resides, lots of public spaces, urban wilds (including our wild turkeys), </t>
  </si>
  <si>
    <t>The Master Bedroom Suite is part of my 4 bedroom apartment. It shares common areas with other guests. (3 flights of stairs total) 2nd Guest Fee: $30/night/guest 3 Guests total maximum Cleaning Fee: $35 Our area is considered safe and quiet for Boston, but this is the city, and anything can happen anywhere at any time so I always like to tell people to have general common sense in travels in the whole city, that's all. We are walking distance to many good cafes, bars, restaurants down Tremont St past the T station (metro) and a ~$8 Uber ride to the nightlife of the Back Bay city center. How far is the house from your desired destination? You can use our nearby subway station Roxbury Crossing T station shown in the 5th photo as frame of reference in your map searches.</t>
  </si>
  <si>
    <t>Dedicated kitchen pantry (with your own white personal cups, mugs, bowls, plates, pans and utensils), washer and dryer located next to the bedroom, fridge, kitchen, and living room. Pre check-in or post check-out luggage holding is available upon request.</t>
  </si>
  <si>
    <t>I'm a social and hospitable host who loves to share his home with others. I was born and raised in Boston, went to university literally down the road at Northeastern and so with plenty of knowledge I would be more than happy to help. I work from home and so usually around if you ever needed anything. My mother lives in a separate apartment (so please feel free to say hi if you cross paths with her outside) and I'm just next door. So I'm always close by and available, but you can have your space as well. Share your experience and take a bit of your stay with you by following us on social media:   Facebk: akbrowstone  Instagrm: @akBrowstone Hashtag: #akBrownstone</t>
  </si>
  <si>
    <t>Shoes off apartment (slippers available to guests) No smoking of any substance on the property Respectful Friendly Quiet Leave things as they were found, clean after yourself  No dishes left in the sink  Please use white cups, bowls, utensils and plates and  Store dry foods in pantry cabinet below the microwave for your personal food storage and store food in the fridge on the left half of the 3rd row Guests may not have additional guests without clearing them with me first</t>
  </si>
  <si>
    <t>https://a0.muscache.com/im/pictures/60240207/ae36bac2_original.jpg?aki_policy=large</t>
  </si>
  <si>
    <t>https://www.airbnb.com/rooms/4275846</t>
  </si>
  <si>
    <t>Apt near Grocery Store, Tufts Medical</t>
  </si>
  <si>
    <t>Coronavirus Precautions: Daily cleanings of all door knobs and other high touch surfaces in the common areas are being performed by the building. Modern  studio in the heart of Boston. Located on Tremont Street, across Street from Boston Common, the Theater District and Downtown. Boston Registration #: STR423038 Pets allowed during Covid-19 emergency (Monthly $50 per cat, $75 per dog subject to approval)</t>
  </si>
  <si>
    <t>**KINDLY NOTE:** The discounted price you see above is due to the fact that this is an old building - and although we have professionally designed each unit, the old age does still show. Please keep this in mind during your stay and be kind with reviews. Please understand that Boston is considered the 2nd most expensive city in the US after New York, and average hotel prices in the area are meaningfully higher than this listing except on a rare occasion. This unit is bordering the Boston Commons and right smack dab in the middle of Downtown. We have done the best with what we have, and we hope our guests have reasonable expectations and a very pleasant stay! Please be warned that the Owner of the building has asked that tenants leave their trash bags at the top of the first floor stairs, as he doesn't approve of them going behind the building to the dumpster. The superintendent then takes this trash behind the building every night. This means you will often see trash at the top of thes</t>
  </si>
  <si>
    <t>Coronavirus Precautions: Daily cleanings of all door knobs and other high touch surfaces in the common areas are being performed by the building. Modern  studio in the heart of Boston. Located on Tremont Street, across Street from Boston Common, the Theater District and Downtown. Boston Registration #: STR423038 Pets allowed during Covid-19 emergency (Monthly $50 per cat, $75 per dog subject to approval) **KINDLY NOTE:** The discounted price you see above is due to the fact that this is an old building - and although we have professionally designed each unit, the old age does still show. Please keep this in mind during your stay and be kind with reviews. Please understand that Boston is considered the 2nd most expensive city in the US after New York, and average hotel prices in the area are meaningfully higher than this listing except on a rare occasion. This unit is bordering the Boston Commons and right smack dab in the middle of Downtown. We have done the best with what we have, and</t>
  </si>
  <si>
    <t>We are required to allow the building to access the unit from time to time for maintenance, tours, or inspections. Notice may not be provided but if we do receive notice we will surely pass it on. Also, the plumbing in this building slow so the flush needs to be pressed multiple times for a full flush.</t>
  </si>
  <si>
    <t>https://a0.muscache.com/im/pictures/59431359/f4741f9e_original.jpg?aki_policy=large</t>
  </si>
  <si>
    <t>{TV,Internet,Wifi,"Air conditioning",Kitchen,"Paid parking off premises",Heating,"Smoke alarm","Carbon monoxide alarm","Fire extinguisher",Essentials,"Lock on bedroom door",Hangers,"Hair dryer",Iron,"Laptop-friendly workspace","translation missing: en.hosting_amenity_49","translation missing: en.hosting_amenity_50","Self check-in",Lockbox,Bathtub,"Hot water","Bed linens",Microwave,"Coffee maker",Refrigerator,"Dishes and silverware","Cooking basics",Oven,Stove,"Long term stays allowed","Trash can"}</t>
  </si>
  <si>
    <t>https://www.airbnb.com/rooms/4278067</t>
  </si>
  <si>
    <t>Studio apart Tremont St South End #2</t>
  </si>
  <si>
    <t>The large studio is about 420 square feet or 40 meters in a South End Brownstone built around 1860. The apartment home features  newer stainless full size appliances, television, stereo, dvd player, wireless internet, all kitchen utensils, pots, dish The rental must be for 28 days or longer. This is a city of Boston regulation the rate  includes  all utilities (electric, cooking gas, heat, basic cable tv and internet) I cannot rent for less then 28 days and the rates reflect a longer stay</t>
  </si>
  <si>
    <t>The large studio is about 450 square feet in a South End Brownstone  The apartment home features newer stainless appliances, television, stereo, wireless internet, all kitchen utensils, pots, dishes, towels, sheets and blankets. In the apartment there is a queen size Murphey bed that easily pulls down from the wall. The sofa opens up to a full size bed.  The television has basic cable service. There is wireless internet in the apartment.  the apartment is private for the guest. in the building is a coin operated washer/dryer the cost is $1.50 to wash and $1.50 to dry when you arrive, you will be met at the apartment with keys. at that time we can tell you about the area and make suggestions. The apartment is located in the South End of Boston just by Copley Square. The South End is known as the area of Boston with the best restaurants,  galleries and cafes. The apartments are about a 10-15 minute walk to Copley Square (Center of Boston). The nearest T or subway station (Prudential on t</t>
  </si>
  <si>
    <t>The large studio is about 420 square feet or 40 meters in a South End Brownstone built around 1860. The apartment home features  newer stainless full size appliances, television, stereo, dvd player, wireless internet, all kitchen utensils, pots, dish The rental must be for 28 days or longer. This is a city of Boston regulation the rate  includes  all utilities (electric, cooking gas, heat, basic cable tv and internet) I cannot rent for less then 28 days and the rates reflect a longer stay The large studio is about 450 square feet in a South End Brownstone  The apartment home features newer stainless appliances, television, stereo, wireless internet, all kitchen utensils, pots, dishes, towels, sheets and blankets. In the apartment there is a queen size Murphey bed that easily pulls down from the wall. The sofa opens up to a full size bed.  The television has basic cable service. There is wireless internet in the apartment.  the apartment is private for the guest. in the building is a co</t>
  </si>
  <si>
    <t>The rental must be for 28 days or longer. This is a city of Boston regulation the rate  includes  all utilities (electric, cooking gas, heat, basic cable tv and internet) I cannot rent for less then 28 days and the rates reflect a longer stay</t>
  </si>
  <si>
    <t>The apartments are located in the South End of Boston just by Copley Square. The South End is known as the area of Boston with the best restaurants,  galleries and cafes. The apartments are about a 10-15 minute walk to Copley Square (Center of Boston). The nearest T or subway station (Prudential on the green line) is a 10 minute walk.</t>
  </si>
  <si>
    <t>the guest has access to the apartment. this is not a shared space.</t>
  </si>
  <si>
    <t>just respect people in the other 5 apartments.</t>
  </si>
  <si>
    <t>https://a0.muscache.com/im/pictures/53744494/701c31e2_original.jpg?aki_policy=large</t>
  </si>
  <si>
    <t>{TV,"Cable TV",Internet,Wifi,"Air conditioning",Kitchen,Heating,"Family/kid friendly",Washer,Dryer,"Smoke alarm","Carbon monoxide alarm","Fire extinguisher",Hangers,"Hair dryer",Iron,"Laptop-friendly workspace",Microwave,"Coffee maker",Refrigerator,Dishwasher,"Dishes and silverware","Cooking basics",Oven,Stove,"Patio or balcony"}</t>
  </si>
  <si>
    <t>https://www.airbnb.com/rooms/4291607</t>
  </si>
  <si>
    <t>Great location!</t>
  </si>
  <si>
    <t>Spacious studio located on Cleveland circle on Brighton and brookline. There are two green lines within 5 a minute walk ( C and D line) they take you downtown within 30 min.Plenty of good restaurants around the area!</t>
  </si>
  <si>
    <t>https://a0.muscache.com/im/pictures/53979505/6811b7f3_original.jpg?aki_policy=large</t>
  </si>
  <si>
    <t>https://www.airbnb.com/users/show/16922109</t>
  </si>
  <si>
    <t>Vanessa</t>
  </si>
  <si>
    <t>https://a0.muscache.com/im/users/16922109/profile_pic/1403043343/original.jpg?aki_policy=profile_small</t>
  </si>
  <si>
    <t>https://a0.muscache.com/im/users/16922109/profile_pic/1403043343/original.jpg?aki_policy=profile_x_medium</t>
  </si>
  <si>
    <t>['phone', 'facebook', 'reviews']</t>
  </si>
  <si>
    <t>{TV,Internet,Kitchen,"Free parking on premises",Heating,Dryer,Essentials}</t>
  </si>
  <si>
    <t>https://www.airbnb.com/rooms/4294557</t>
  </si>
  <si>
    <t>Gorgeous and Spacious 2Bed in Historic South End</t>
  </si>
  <si>
    <t>This clean and very spacious, floor-through condo has large windows, and is steps from the best coffee shops and restaurants in the city. Walking distance from Back Bay and Newbury St. and a 10 minute bus or subway to downtown. You'll love it!</t>
  </si>
  <si>
    <t>Immaculately clean and spacious condo (over 1,600 sq. feet) with a large living room, full dining room, and kitchen with stainless steel appliances and granite countertops.  Kitchen is outfitted with everything you need to prepare meals. Washer/dryer in apartment for guest use (detergent provided). Spacious, well appointed bedrooms with plenty of closet space and queen beds with new memory mattresses. Two full bathrooms (renovated in 2016)  - one with a jacuzzi tub and one with a large shower stall, as well as a third half bathroom. Central A/C; fast Wifi and full cable package with HBO. There is also a new and very comfortable couch in the living room.</t>
  </si>
  <si>
    <t>This clean and very spacious, floor-through condo has large windows, and is steps from the best coffee shops and restaurants in the city. Walking distance from Back Bay and Newbury St. and a 10 minute bus or subway to downtown. You'll love it! Immaculately clean and spacious condo (over 1,600 sq. feet) with a large living room, full dining room, and kitchen with stainless steel appliances and granite countertops.  Kitchen is outfitted with everything you need to prepare meals. Washer/dryer in apartment for guest use (detergent provided). Spacious, well appointed bedrooms with plenty of closet space and queen beds with new memory mattresses. Two full bathrooms (renovated in 2016)  - one with a jacuzzi tub and one with a large shower stall, as well as a third half bathroom. Central A/C; fast Wifi and full cable package with HBO. There is also a new and very comfortable couch in the living room. Guests enter code to access first two doors of building. Shared foyer and stairwell with 3 oth</t>
  </si>
  <si>
    <t>Boston is an historic and dynamic city that is vibrant every season of the year. Listed on the National Register of Historic Places, the South End is North Americaâ€™s largest surviving Victorian residential neighborhood with a romantic atmosphere of gas lamps and brick sidewalks. Sophisticated and trendy, the South End is renowned for its restaurants, quaint shops and beautiful public spaces. Flour Bakery (one block away on Washington St.) is a famous, high quality cafe for coffee, tea, breakfast sandwiches, delicious pastries, and lunch sandwiches. It can't be beat. Tons of other fantastic restaurants are steps or blocks away, including: Toro, El Centro, Orinoco, Stella, The Gallows, Aquitaine, Metropolis, The Beehive, Stephi's on Tremont, and the list goes on!</t>
  </si>
  <si>
    <t>There is a Whole Foods within a 15 min walk, and Foodie's Market (smaller grocery store but with all the groceries you would need) within a 10 min walk.</t>
  </si>
  <si>
    <t>Super convenient location. Use the 1 Bus to get downtown quickly (stops in front of our condo), or walk 4 blocks to the Mass Ave. orange line T station. There are also hubway bikes  for rent on our street (Washington St.) about 50 steps away! Also, Uber picks up on average 3 minutes from when you call them.  If you are coming with a car, there are metered parking spots on Washington and Harrison streets. Valet parking is available at Boston Medical Center at the main entrance of the Menino Pavilion (840 Harrison Avenue), adjacent to the Moakley and Yawkey buildings, as well as in front of the Doctors Office Building (720 Harrison Avenue) for $12 per day.</t>
  </si>
  <si>
    <t>Guests enter code to access first two doors of building. Shared foyer and stairwell with 3 other units. Our condo unit is entirely yours during your stay.</t>
  </si>
  <si>
    <t>We are available via email and text if you have questions!</t>
  </si>
  <si>
    <t>No smoking in condo or hallways of building.  No parties.  Well-behaved pets OK.  Quiet and respectful of our neighbors.</t>
  </si>
  <si>
    <t>https://a0.muscache.com/im/pictures/c22ac0df-3a8d-410b-818c-2d9cb3d323ae.jpg?aki_policy=large</t>
  </si>
  <si>
    <t>https://www.airbnb.com/users/show/22288672</t>
  </si>
  <si>
    <t>Heather</t>
  </si>
  <si>
    <t xml:space="preserve">I am efficient and clean, but mostly because I have so many things planned in one day and half of them involve getting sweaty. I love sports and fitness, traveling at least 4 weeks per year, sci-fi, and dogs. </t>
  </si>
  <si>
    <t>https://a0.muscache.com/im/pictures/user/7d0d2344-7aef-4dec-bfe7-dcf4555061e3.jpg?aki_policy=profile_small</t>
  </si>
  <si>
    <t>https://a0.muscache.com/im/pictures/user/7d0d2344-7aef-4dec-bfe7-dcf4555061e3.jpg?aki_policy=profile_x_medium</t>
  </si>
  <si>
    <t>{TV,"Cable TV",Internet,Wifi,"Air conditioning",Kitchen,"Pets allowed","Pets live on this property",Dog(s),"Indoor fireplace",Heating,"Family/kid friendly",Washer,Dryer,"Smoke alarm","Carbon monoxide alarm",Essentials,Shampoo,Hangers,"Hair dryer",Iron,"Laptop-friendly workspace","High chair","Childrenâ€™s books and toys","Pack â€™n Play/travel crib","Hot water","Bed linens","Extra pillows and blankets",Microwave,Refrigerator,Dishwasher,"Dishes and silverware","Cooking basics",Oven,Stove,Other}</t>
  </si>
  <si>
    <t>https://www.airbnb.com/rooms/4315428</t>
  </si>
  <si>
    <t>Master Suite@ Logan Airport</t>
  </si>
  <si>
    <t>Gorgeous Room large windows with super view of Boston and ocean! Private luxury bathroom with shower glass door;  2 sinks; walking closet; Queen white bedroom set,beauty queen mattress - T Blue Line; 10 min to Logan Airport and Downtown Boston!!</t>
  </si>
  <si>
    <t>Neat; respectful house mates All common rooms, including kitchen, living room, and back and front yard. Quiet and safe  Blue line T and bus stop</t>
  </si>
  <si>
    <t>Gorgeous Room large windows with super view of Boston and ocean! Private luxury bathroom with shower glass door;  2 sinks; walking closet; Queen white bedroom set,beauty queen mattress - T Blue Line; 10 min to Logan Airport and Downtown Boston!! Neat; respectful house mates All common rooms, including kitchen, living room, and back and front yard. Quiet and safe  Blue line T and bus stop Living room and kitchen minimum quiet Blue line T and bus stop You will share the house with 3 busy professionals renting other rooms.</t>
  </si>
  <si>
    <t>quiet</t>
  </si>
  <si>
    <t>You will share the house with 3 busy professionals renting other rooms.</t>
  </si>
  <si>
    <t>Blue line T and bus stop</t>
  </si>
  <si>
    <t>Living room and kitchen</t>
  </si>
  <si>
    <t>minimum</t>
  </si>
  <si>
    <t>bring your own supplies (keep areas clear and clean)</t>
  </si>
  <si>
    <t>https://a0.muscache.com/im/pictures/4e6eb2c0-3d0b-4eb8-a3f4-62e0e9dcfea6.jpg?aki_policy=large</t>
  </si>
  <si>
    <t>https://www.airbnb.com/users/show/22402141</t>
  </si>
  <si>
    <t>Mirian</t>
  </si>
  <si>
    <t>You would enjoy a nice private, clean ,comfortable,spacious place to adore this fun city !</t>
  </si>
  <si>
    <t>https://a0.muscache.com/im/users/22402141/profile_pic/1413041277/original.jpg?aki_policy=profile_small</t>
  </si>
  <si>
    <t>https://a0.muscache.com/im/users/22402141/profile_pic/1413041277/original.jpg?aki_policy=profile_x_medium</t>
  </si>
  <si>
    <t>{TV,"Cable TV",Internet,Wifi,"Air conditioning",Kitchen,"Free parking on premises","Indoor fireplace",Heating,Washer,Dryer,"Smoke alarm","Carbon monoxide alarm","Lock on bedroom door"}</t>
  </si>
  <si>
    <t>https://www.airbnb.com/rooms/4315439</t>
  </si>
  <si>
    <t>Room Logan Airport + 1/2 bathroom</t>
  </si>
  <si>
    <t>3 min walk to the T Blue Line Orient Heights 3 stops to the airport ; a few stops away from downtown Boston! This beautiful big and quiet house has a furnished room available: Queen bed, large closet, desk, and private porch.</t>
  </si>
  <si>
    <t>Gorgeous Big House that has  Private Room 1 person per room Kitchen, Laundry, free parking off the street Respect; clean 5 minute walk to Blue Line T stop and 7 minute ride to Logan Airport You will share the house with 3 busy professionals</t>
  </si>
  <si>
    <t>3 min walk to the T Blue Line Orient Heights 3 stops to the airport ; a few stops away from downtown Boston! This beautiful big and quiet house has a furnished room available: Queen bed, large closet, desk, and private porch. Gorgeous Big House that has  Private Room 1 person per room Kitchen, Laundry, free parking off the street Respect; clean 5 minute walk to Blue Line T stop and 7 minute ride to Logan Airport You will share the house with 3 busy professionals Living room  kitchen; wi fi minimal Safe; no Crime; Great professional families 10 minutes to Downtown Boston by blue Line T You will share the house with 3 busy professional</t>
  </si>
  <si>
    <t>Safe; no Crime; Great professional families</t>
  </si>
  <si>
    <t>You will share the house with 3 busy professional</t>
  </si>
  <si>
    <t>10 minutes to Downtown Boston by blue Line T</t>
  </si>
  <si>
    <t>Living room  kitchen; wi fi</t>
  </si>
  <si>
    <t>minimal</t>
  </si>
  <si>
    <t>Keep clean; quiet; no parties or excessive drinking</t>
  </si>
  <si>
    <t>https://a0.muscache.com/im/pictures/8ab16e45-8bfc-4666-8d90-d4139cc0e3ce.jpg?aki_policy=large</t>
  </si>
  <si>
    <t>{TV,"Cable TV",Internet,Wifi,"Air conditioning",Kitchen,"Free parking on premises","Indoor fireplace",Heating,Washer,Dryer,"Smoke alarm","Carbon monoxide alarm","Self check-in",Lockbox}</t>
  </si>
  <si>
    <t>https://www.airbnb.com/rooms/4348422</t>
  </si>
  <si>
    <t>Cozy Jamaica Plain Pad</t>
  </si>
  <si>
    <t>2 bedroom, 2bath, 1200sq ft condo with gorgeous kitchen and living area with fireplace, laundry in unit, 5 minute walk to Jamaica Plain main street restaurants, shops and groceries, 5 minutes walk to the T and a 15 minute ride into downtown Boston, 10 minute jog to gorgeous ponds, trails and an arboretum. Dog Friendly.</t>
  </si>
  <si>
    <t>Family and dog friendly spacious condo</t>
  </si>
  <si>
    <t>2 bedroom, 2bath, 1200sq ft condo with gorgeous kitchen and living area with fireplace, laundry in unit, 5 minute walk to Jamaica Plain main street restaurants, shops and groceries, 5 minutes walk to the T and a 15 minute ride into downtown Boston, 10 minute jog to gorgeous ponds, trails and an arboretum. Dog Friendly. Family and dog friendly spacious condo The entire property Great blend of urban fun and green space 5 minutes walk to subway stop and bus stop</t>
  </si>
  <si>
    <t>Great blend of urban fun and green space</t>
  </si>
  <si>
    <t>5 minutes walk to subway stop and bus stop</t>
  </si>
  <si>
    <t>The entire property</t>
  </si>
  <si>
    <t>https://a0.muscache.com/im/pictures/99791185/129820ae_original.jpg?aki_policy=large</t>
  </si>
  <si>
    <t>https://www.airbnb.com/users/show/22217451</t>
  </si>
  <si>
    <t>Ashley</t>
  </si>
  <si>
    <t>Early bird, uphill loving, mom, wife, doctor</t>
  </si>
  <si>
    <t>https://a0.muscache.com/im/users/22217451/profile_pic/1412644926/original.jpg?aki_policy=profile_small</t>
  </si>
  <si>
    <t>https://a0.muscache.com/im/users/22217451/profile_pic/1412644926/original.jpg?aki_policy=profile_x_medium</t>
  </si>
  <si>
    <t>{TV,Kitchen,"Pets allowed","Indoor fireplace",Heating,"Family/kid friendly",Washer,Dryer,"Smoke alarm","Carbon monoxide alarm","First aid kit","Fire extinguisher"}</t>
  </si>
  <si>
    <t>https://www.airbnb.com/rooms/4364925</t>
  </si>
  <si>
    <t>large &amp; grand 2 bedroom South End by Copley Sq #3</t>
  </si>
  <si>
    <t>The available apartment (#3 1st floor)  consists of the grand parlor level of this 1860 townhouse.  This large 2 bedroom one bathroom apartment was renovated June 2012 and features all newer furnishings. The rental must be for 28 days or longer. This is a city of Boston regulation</t>
  </si>
  <si>
    <t>The available apartment (#3 1st floor)  consists of the grand parlor level of this 1860 townhouse.  This large 2 bedroom one bathroom apartment was renovated June 2012 and features all new furnishings. In one of the bedrooms is found a king size bed. The 2nd bedroom has a queen size bed.  The living dining area features a queen size sofa/bed, desk and dining table for up to 8 people.  A twin size blow up mattress can be provided. I also have available a Porta Crib.  In the living room is a television, stereo, and phone. the phone service allows local calls. The apartment also features air conditioning, wireless internet service,hardwood floors thru out and a great kitchen. the kitchen has all new stainless steel appliances. The apartment has air conditioning in all 3 rooms. Please note from the pictures the very high ceilings which makes the apartment feel even larger. The large windows provide lots of light and nice views. In the all new open kitchen is a gas stove, refrigerator , dis</t>
  </si>
  <si>
    <t>The available apartment (#3 1st floor)  consists of the grand parlor level of this 1860 townhouse.  This large 2 bedroom one bathroom apartment was renovated June 2012 and features all newer furnishings. The rental must be for 28 days or longer. This is a city of Boston regulation The available apartment (#3 1st floor)  consists of the grand parlor level of this 1860 townhouse.  This large 2 bedroom one bathroom apartment was renovated June 2012 and features all new furnishings. In one of the bedrooms is found a king size bed. The 2nd bedroom has a queen size bed.  The living dining area features a queen size sofa/bed, desk and dining table for up to 8 people.  A twin size blow up mattress can be provided. I also have available a Porta Crib.  In the living room is a television, stereo, and phone. the phone service allows local calls. The apartment also features air conditioning, wireless internet service,hardwood floors thru out and a great kitchen. the kitchen has all new stainless st</t>
  </si>
  <si>
    <t>The apartment is located in the South End of Boston just by Copley Square. The South End is known as the area of Boston with the best restaurants,  galleries and cafes.</t>
  </si>
  <si>
    <t>The rental must be for 28 days or longer. This is a city of Boston regulation</t>
  </si>
  <si>
    <t>The apartments are about a 10-15 minute walk to Copley Square (Center of Boston). The nearest T or subway station (Prudential on the green line) is a 10 minute walk.</t>
  </si>
  <si>
    <t>the apartment is for you alone! in the building is a coin operated washer dryer</t>
  </si>
  <si>
    <t>only when you initially arrive at the apartment</t>
  </si>
  <si>
    <t>respect others in the building</t>
  </si>
  <si>
    <t>https://a0.muscache.com/im/pictures/54821486/67db0e89_original.jpg?aki_policy=large</t>
  </si>
  <si>
    <t>{TV,"Cable TV",Internet,Wifi,"Air conditioning",Kitchen,"Buzzer/wireless intercom",Heating,"Family/kid friendly",Washer,Dryer,"Smoke alarm","Carbon monoxide alarm",Hangers,"Hair dryer",Iron}</t>
  </si>
  <si>
    <t>https://www.airbnb.com/rooms/4364989</t>
  </si>
  <si>
    <t>newly furn one bedroom by Copley #6</t>
  </si>
  <si>
    <t>The available apartment has a queen size bed in the bedroom and a queen size sleeper/couch in the living room. this apartment was newly renovated and has all new (feb 2015) furniture. I can also provide a blow up twin size mattress or porta crib The rental must be for 28 days or longer. This is a city of Boston regulation the rate  includes  all utilities (electric, cooking gas, heat, basic cable tv and internet) I cannot rent for less then 28 days and the rates reflect a longer stay</t>
  </si>
  <si>
    <t>The one bedroom apartment with  newer (feb 2015) furnishings is located in a brownstone on Tremont Street also known as restaurant row. From this apartment you can easily walk to the best that Boston has to offer. Just minutes to the Hynes convention Center, Newbury Street, Copley Square, Copley Place and much more. The apartment features hardwood floors, nice views(see pics) fully applianced kitchen with dishwasher, microwave and fully stocked, flat TV  with DVD, air conditioning in the living room and much more. In the building is a washer/dryer but also just next door is a Laundromat where you can drop of your laundry in the morning and pick it up later that day. There is a dining  table that opens to seat 4 people. In the bedroom is a queen size bed and in the living room the sofa pulls out to a queen size bed. I can also provide a twin size blow up mattress and a baby porta crib. Located on Tremont Street in the heart of the South End! Stroll to numerous fine and casual restaurant</t>
  </si>
  <si>
    <t>The available apartment has a queen size bed in the bedroom and a queen size sleeper/couch in the living room. this apartment was newly renovated and has all new (feb 2015) furniture. I can also provide a blow up twin size mattress or porta crib The rental must be for 28 days or longer. This is a city of Boston regulation the rate  includes  all utilities (electric, cooking gas, heat, basic cable tv and internet) I cannot rent for less then 28 days and the rates reflect a longer stay The one bedroom apartment with  newer (feb 2015) furnishings is located in a brownstone on Tremont Street also known as restaurant row. From this apartment you can easily walk to the best that Boston has to offer. Just minutes to the Hynes convention Center, Newbury Street, Copley Square, Copley Place and much more. The apartment features hardwood floors, nice views(see pics) fully applianced kitchen with dishwasher, microwave and fully stocked, flat TV  with DVD, air conditioning in the living room and mu</t>
  </si>
  <si>
    <t>In general the check in time is after 3 PM checkout time before 12 these times can be changed Once in a while  Just ask The rental must be for 28 days or longer. This is a city of Boston regulation the rate  includes  all utilities (electric, cooking gas, heat, basic cable tv and internet) I cannot rent for less then 28 days and the rates reflect a longer stay</t>
  </si>
  <si>
    <t>Located on Tremont Street in the heart of the South End! Stroll to numerous fine and casual restaurants from the apartment. A large grocery store is just a 10 minute walk away while within a couple blocks you have many small convenience stores. Also there is a Starbucks just 2 blocks away for your morning coffee! The Prudential Station on the Green Line is just 2 1/2 blocks away down West Newton Street. The walk to Copley Square and Copley Place is about 10-15 minutes.</t>
  </si>
  <si>
    <t>https://a0.muscache.com/im/pictures/73784019/c60818b9_original.jpg?aki_policy=large</t>
  </si>
  <si>
    <t>{TV,"Cable TV",Internet,Wifi,"Air conditioning",Kitchen,Heating,"Family/kid friendly",Washer,Dryer,"Smoke alarm","Carbon monoxide alarm","Fire extinguisher",Essentials,Hangers,"Hair dryer",Iron,"Laptop-friendly workspace","Self check-in","Building staff","Pack â€™n Play/travel crib","Hot water",Microwave,"Coffee maker",Refrigerator,Dishwasher,"Dishes and silverware","Cooking basics",Oven,Stove}</t>
  </si>
  <si>
    <t>https://www.airbnb.com/rooms/4377247</t>
  </si>
  <si>
    <t>Perfect Back Bay 1BR; Walk the City</t>
  </si>
  <si>
    <t>Beautiful Back Bay apartment in a historic brownstone walk-up. Steps from Newbury Street shopping, The Boston Common, The Charles River, Beacon Hill, Copley Square, the Back Bay Amtrak Station and Green Line T stop.</t>
  </si>
  <si>
    <t>Newly renovated 1 bedroom in an unbelievable location in the heart of Back Bay! Arguably the absolute best location in all of Boston. Gorgeous tree lined street. Steps to Boston Common, Newbury St, Boylston St, nightlife, shops, bars, restaurants, public transportation (including Back Bay station with trains to all over the city and state), Charles River Esplanade, and so much more.  The amazing apartment location is also walking distance from all of the great surrounding areas like Beacon Hill, North End, South End, Quincy Market, Faneuil Hall, Kenmore Square, Fenway, and more. Also very accessible to Cambridge and Harvard Square / MIT. Apartment is equipped with full kitchen, all wood floors, exposed brick, small dining area, miniature pool table, 52 inch HDTV with cable, and Roku (includes Netflix access), portable Bluetooth speakers, full bathroom with sliding glass door shower, separate bedroom, spacious living room, fresh linens and towels! Plush memory foam Queen mattress on bea</t>
  </si>
  <si>
    <t>Beautiful Back Bay apartment in a historic brownstone walk-up. Steps from Newbury Street shopping, The Boston Common, The Charles River, Beacon Hill, Copley Square, the Back Bay Amtrak Station and Green Line T stop. Newly renovated 1 bedroom in an unbelievable location in the heart of Back Bay! Arguably the absolute best location in all of Boston. Gorgeous tree lined street. Steps to Boston Common, Newbury St, Boylston St, nightlife, shops, bars, restaurants, public transportation (including Back Bay station with trains to all over the city and state), Charles River Esplanade, and so much more.  The amazing apartment location is also walking distance from all of the great surrounding areas like Beacon Hill, North End, South End, Quincy Market, Faneuil Hall, Kenmore Square, Fenway, and more. Also very accessible to Cambridge and Harvard Square / MIT. Apartment is equipped with full kitchen, all wood floors, exposed brick, small dining area, miniature pool table, 52 inch HDTV with cable,</t>
  </si>
  <si>
    <t>Check-in time can be flexible - we can generally work together to find a time that works well for you.</t>
  </si>
  <si>
    <t>Of course I want you to have a great time, but please no partying at the apartment. Guests must be respectful of other building tenants. The home is meant for you to have a comfortable place to relax, sleep, use the amenities, and just have a great central location to come home to.</t>
  </si>
  <si>
    <t>https://a0.muscache.com/im/pictures/57345674/05967c3d_original.jpg?aki_policy=large</t>
  </si>
  <si>
    <t>https://www.airbnb.com/users/show/22726574</t>
  </si>
  <si>
    <t>Nathan</t>
  </si>
  <si>
    <t>Hello there! My name is Nathan and I live in Back Bay and run an eLearning business. I enjoy playing basketball and tennis, exercising, traveling, and meeting new people. Welcome to Boston!</t>
  </si>
  <si>
    <t>https://a0.muscache.com/im/users/22726574/profile_pic/1413748481/original.jpg?aki_policy=profile_small</t>
  </si>
  <si>
    <t>https://a0.muscache.com/im/users/22726574/profile_pic/1413748481/original.jpg?aki_policy=profile_x_medium</t>
  </si>
  <si>
    <t>{TV,"Cable TV",Internet,Wifi,"Air conditioning",Kitchen,"Buzzer/wireless intercom",Heating,"Family/kid friendly",Washer,Dryer,"Smoke alarm","Carbon monoxide alarm",Essentials,Shampoo,"24-hour check-in",Hangers,"Hair dryer",Iron,"Laptop-friendly workspace","translation missing: en.hosting_amenity_50"}</t>
  </si>
  <si>
    <t>https://www.airbnb.com/rooms/4410765</t>
  </si>
  <si>
    <t>Grt Location, Big 3 Bed,Nr all Colleges &amp; Hospitls</t>
  </si>
  <si>
    <t>Beautiful 3 bed apt, 2 baths,Avail for min stay 60 nights, (less May &amp; June) 2020. Disc for longer stays. Full apt (Not shared). Quiet &amp; safe neighborhood (Brighton, Boston). V Flexible dates, Close to Charles river (250 yds/200 m), less than 1.5 mi Harvard B.S. Within 2 m (3km) of Harvard Sq, 2 miles to BC, 2m to BU. Close to Bars/Restaurants, bus 50 yd. T v close by. Beds; Master- King size, 2nd fullsize, 3rd futon; + fold out couch. 55' flat screen TV, Netflix, Hi speed Wifi, Fully furnished</t>
  </si>
  <si>
    <t>Large 3 bedroom apartment located in very quiet and safe neighbourhood of Brighton, in Boston, very close to pubs, bars and restaurants.  Within a mile and a half (2kms) to Harvard University Business School and Harvard Stadium, approx 2 and a half miles to Harvard Square. Buses run frequently, stop just 100 yards from the front door - buses connect to Harvard Sq, Kenmore Sq, Boston University, Longwood Medical area, etc. Also Convenient for Boston College or Boston University, and hospitals as well. 4 miles to Downtown, Back Bay. Less than a mile to the NEW CENTER of Asian cuisine in Boston - Allston Village. An enormous variety and number of Asian, and various other, restaurants - a buzzing culinary scene ! Will comfortably house 5 people, extras possible upon request. Full apartment (Not shared). Quiet &amp; safe residential neighborhood, but close to everything you could want for a great stay. 3 Bedrooms; Master bedroom contains King size bed, 2nd bedroom (in basement) contains a fulls</t>
  </si>
  <si>
    <t xml:space="preserve">Beautiful 3 bed apt, 2 baths,Avail for min stay 60 nights, (less May &amp; June) 2020. Disc for longer stays. Full apt (Not shared). Quiet &amp; safe neighborhood (Brighton, Boston). V Flexible dates, Close to Charles river (250 yds/200 m), less than 1.5 mi Harvard B.S. Within 2 m (3km) of Harvard Sq, 2 miles to BC, 2m to BU. Close to Bars/Restaurants, bus 50 yd. T v close by. Beds; Master- King size, 2nd fullsize, 3rd futon; + fold out couch. 55' flat screen TV, Netflix, Hi speed Wifi, Fully furnished Large 3 bedroom apartment located in very quiet and safe neighbourhood of Brighton, in Boston, very close to pubs, bars and restaurants.  Within a mile and a half (2kms) to Harvard University Business School and Harvard Stadium, approx 2 and a half miles to Harvard Square. Buses run frequently, stop just 100 yards from the front door - buses connect to Harvard Sq, Kenmore Sq, Boston University, Longwood Medical area, etc. Also Convenient for Boston College or Boston University, and hospitals as </t>
  </si>
  <si>
    <t>Very close to the Charles river and convenient for exploring everything Boston has to offer. Very quiet and safe residential street. Less than a mile to the NEW CENTER of Asian cuisine in Boston - Allston Village. An enormous variety and number of Asian, and various other, restauarants - a buzzing culinary scene ! Very Close to Harvard,  MIT, Boston College, Boston University, Northeastern, and all the hospitals.</t>
  </si>
  <si>
    <t>1 off street parking space available, another possible, please ask for details. For stays longer than 28 nights, guests will be asked to pay for utilities, by putting the accounts in their names - this is to allow guests full control over gas (heat) and electric use, and full control over the temperature of heating</t>
  </si>
  <si>
    <t>1 off street parking space included, another may be possible, please ask for details. Ample on street parking also available. Frequent buses from several bus stops located within 100 yards from front door. 0.8 of a mile to the green line T (public Tram/train service) also. Bicycle provided for guest use. BRAND NEW COMMUTER RAIL STATION SERVICE TO DOWNTOWN - opened May 2017; Boston Landing Station is approx 250 yards from our door, 10 minutes to Downtown. Zipcar locations within 200 yards, 180 metres. Also Hubway Bicycle rental stations within 100 yards/80 metres.</t>
  </si>
  <si>
    <t>Full apartment . Possible inclusion of gym membership, depending on length of stay - please feel free to ask about details.</t>
  </si>
  <si>
    <t>I will not be present during guests stay, but always available by telephone or email, and immediate onsite help (upstairs neighbour) will be available also. Always available to help with questions and recommendations</t>
  </si>
  <si>
    <t>We may allow pets, please enquire. Guests need to be respectful of other tenants. This is the ground floor apartment of a 3 story house; all apartments have separate entrances. Absolutely no parties or gatherings tolerated, out of respect for all the neighbours in this quiet residential street, and no unnecessary noise after 11pm. Guests who book for a longer stay than 2 months agree to switch both gas and electric utility bills to their name - an allowance to the rent may be made to reflect this. Thank you.</t>
  </si>
  <si>
    <t>https://a0.muscache.com/im/pictures/08e08711-8def-439a-af63-e18fb8b57982.jpg?aki_policy=large</t>
  </si>
  <si>
    <t>https://www.airbnb.com/users/show/9795590</t>
  </si>
  <si>
    <t>Patrick</t>
  </si>
  <si>
    <t>Horse trainer, Brewer</t>
  </si>
  <si>
    <t>https://a0.muscache.com/im/users/9795590/profile_pic/1414424134/original.jpg?aki_policy=profile_small</t>
  </si>
  <si>
    <t>https://a0.muscache.com/im/users/9795590/profile_pic/1414424134/original.jpg?aki_policy=profile_x_medium</t>
  </si>
  <si>
    <t>{TV,"Cable TV",Internet,Wifi,Kitchen,"Free parking on premises","Pets allowed","Free street parking","Indoor fireplace",Heating,"Family/kid friendly",Washer,Dryer,"Smoke alarm","Carbon monoxide alarm","First aid kit","Safety card","Fire extinguisher",Essentials,Shampoo,"24-hour check-in",Hangers,"Hair dryer",Iron,"Laptop-friendly workspace","translation missing: en.hosting_amenity_50","Private entrance",Bathtub,"Childrenâ€™s books and toys","Pack â€™n Play/travel crib","Hot water","Bed linens","Extra pillows and blankets",Microwave,"Coffee maker",Refrigerator,Dishwasher,"Dishes and silverware","Cooking basics",Oven,Stove,"BBQ grill","Patio or balcony","Garden or backyard","Luggage dropoff allowed","Long term stays allowed","Host greets you"}</t>
  </si>
  <si>
    <t>https://www.airbnb.com/rooms/4460532</t>
  </si>
  <si>
    <t>Brownstone Bedroom Treetop Skyline View by LMA &amp; T</t>
  </si>
  <si>
    <t>âš•ï¸Pre-discounted for Medical Professionals long term stays  Walk to Longwood Medical Area Hospitals (Brigham, Beth Israel, Children's, etc.)   Designed bedroom, in a historical 19th century Boston Brownstone    Frequently professionally maintained home, complimentary biweekly room cleaning, clean shared bathroom Sunny west/north windows looking over the treetops &amp; partial city skyline  Free Street Parking  5 mins walk to the T (Orange Line Subway), bike &amp; walking path</t>
  </si>
  <si>
    <t>âš•ï¸ 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Welcome to my home at Alvah Kittredge Brownstone in the historic, friendly and diverse neighborhood of Fort Hill/Highland Park. The House:  My 142 year-old, newly restored classic Boston Brownstone home has four equally unique bedrooms available in this 3 level penthouse apartment (see also Custom Bedroom, Master Bedroom Suite, &amp; Loft Bedroom www.airbnb.com/p/akbrownstone ). The Room: A well balanced blend of modern and historic. The bedroom is well designed for 1 guest only and ideal for long term stays.  Plenty of storage to unload into the built-in closet, and drawers. 120sqft (11.2sqm). Tree top skyline views of the nearby Longwood Medical Area. Closest Hospital</t>
  </si>
  <si>
    <t>âš•ï¸Pre-discounted for Medical Professionals long term stays  Walk to Longwood Medical Area Hospitals (Brigham, Beth Israel, Children's, etc.)   Designed bedroom, in a historical 19th century Boston Brownstone    Frequently professionally maintained home, complimentary biweekly room cleaning, clean shared bathroom Sunny west/north windows looking over the treetops &amp; partial city skyline  Free Street Parking  5 mins walk to the T (Orange Line Subway), bike &amp; walking path âš•ï¸ 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Welcome to my home at Alvah Kittredge Brownstone in the historic, friendly and diverse neighborhood of Fort Hill/Highland Park. The House:  My 142 year-old, newly restored classic Boston Brownstone hom</t>
  </si>
  <si>
    <t>The house is actually as it seems in the photos everyday; well maintained common spaces, so I simply ask guests to clean after themselves to leave the common space in order. The Modern Bedroom is part of my 4 bedroom apartment, and shares a common bathroom next to it with two other guest bedrooms; which is cleaned daily. (3 flights of stairs total) 1 Guest total maximum Cleaning Fee: $30 Our area is considered safe and quiet for Boston, but this is the city, and anything can happen anywhere at any time so I always like to tell people to have common sense in travels in the whole city. We are walking distance to many good cafes, bars, restaurants down Tremont st past the T (metro station) and a ~$8 Uber ride to the nightlife of the Back Bay. How far is the house from your desired destination? You can use our nearby subway station Roxbury Crossing T station shown in the 5th photo as frame of reference in your map searches.</t>
  </si>
  <si>
    <t>Dedicated kitchen pantry (with green personal cups, mugs, bowls, plates, pans and utensils), fridge, washer and dryer, kitchen, living room. Pre check-in or post check-out luggage holding is available upon request.</t>
  </si>
  <si>
    <t>I'm a social and hospitable host who loves to share his home with others. I was born and raised in Boston, went to university literally down the road at Northeastern and so with plenty of knowledge I would be more than happy to help. I work from home and so usually around if you ever needed anything. My mother lives in a separate apartment (so please feel free to say hi if you cross paths with her outside) and I'm just next door. So I'm always close by and available, but you can have your space as well. Share your experience and take a bit of your stay with you by following us on social media:   Facebk: akBrowstone  Instagrm: @akBrowstone Hashtag: #akBrownstone</t>
  </si>
  <si>
    <t>Shoes off apartment (slippers available to guests) No smoking of any substance on the property Respectful Friendly Quiet Leave things as they were found, clean after yourself  No dishes left in the sink  Please use green cups, bowls, utensils and plates and  Store dry foods in 2nd tall pantry cabinet for your personal food storage and store food in the fridge on the 2nd row Modern Bedroom is for 1 guest only, sorry can't accommodate couples Guests may not have additional visiting guests without clearing them with me first</t>
  </si>
  <si>
    <t>https://a0.muscache.com/im/pictures/83761301/25e711c7_original.jpg?aki_policy=large</t>
  </si>
  <si>
    <t>https://www.airbnb.com/rooms/4461111</t>
  </si>
  <si>
    <t>Queen room in a charming villa</t>
  </si>
  <si>
    <t>The house is located in a friendly and safe  neighborhood of Boston.  All utilities and WIFI are included. Shared bathroom/kitchen.   The bus line is less than a minute walk away. The house is just around the corner from the "Pleasant CafÃ©" restaurant, Roslindale, MA.</t>
  </si>
  <si>
    <t>The room is private and  has two windows overlooking  the yard.  It is on the second floor of the house.</t>
  </si>
  <si>
    <t>The house is located in a friendly and safe  neighborhood of Boston.  All utilities and WIFI are included. Shared bathroom/kitchen.   The bus line is less than a minute walk away. The house is just around the corner from the "Pleasant CafÃ©" restaurant, Roslindale, MA. The room is private and  has two windows overlooking  the yard.  It is on the second floor of the house. Guest has access to everything in the house, Kitchen, bathrooms,  living room, dining room, washer and drier. I enjoy the company of others and would be happy to carry a conversation with my guests, but also give them their space. To me a stranger is a friend I haven't met yet. This a nice multicultural, family neighborhood. Easily accessed by public transportation, car or bicycle. The bus line to Forest Hills station is just up the street. At Forest Hill station, the subway will take you to downtown Boston in less than 15 minutes. I speak French, Arabic and some Spanish.</t>
  </si>
  <si>
    <t>This a nice multicultural, family neighborhood. Easily accessed by public transportation, car or bicycle.</t>
  </si>
  <si>
    <t>I enjoy the company of others and would be happy to carry a conversation with my guests, but also give them their space. To me a stranger is a friend I haven't met yet.</t>
  </si>
  <si>
    <t>No smoking, No pets. No shoes in the house. Visitors are permitted in the common area only. Please use the dining room to enjoy your meals. Also please refrain using an electronic device while having your meal. Quiet time between 10:00pm-6:00am.</t>
  </si>
  <si>
    <t>https://a0.muscache.com/im/pictures/56026562/b8782795_original.jpg?aki_policy=large</t>
  </si>
  <si>
    <t>{Internet,Wifi,"Air conditioning",Kitchen,"Free street parking","Buzzer/wireless intercom",Heating,Washer,Dryer,"Smoke alarm","Carbon monoxide alarm","First aid kit",Essentials,"translation missing: en.hosting_amenity_49","translation missing: en.hosting_amenity_50","Hot water",Microwave,"Coffee maker",Refrigerator,Dishwasher,"Dishes and silverware","Cooking basics",Oven,Stove,"Garden or backyard"}</t>
  </si>
  <si>
    <t>https://www.airbnb.com/rooms/4461613</t>
  </si>
  <si>
    <t>Comfy Beacon Hill Studio Great for Work Travel #13</t>
  </si>
  <si>
    <t>Our stylish and comfortable studio offers the luxury of home furnishings with the accessibility of downtown Boston and a short walk to Mass General Hospital.   Located in the historic Beacon Hill neighborhood, youâ€™ll be immediately swept away by the old-school charm of this neighborhood. Surrounded by brownstones, coffee shops, and locals, youâ€™ll feel right at home in this community. Steps away from the State House, MGH, and the Boston Common, this location is nothing short of perfect.</t>
  </si>
  <si>
    <t>Located on the 4th floor, our professional managed apartment is great for those in town on business, pleasure or if you are teaching at one of the great schools in Boston. Our Temple Street apartment rentals offers free 40â€² Plasma TV, WiFi, utilities, Flatware, Silverware and Cooking Utensils, towels, linens and convenient access to downtown Boston.   Studio Features:       40â€³ flatscreen TV with built in WIFI       Direct Satellite TV       Grey Lacquer Kitchen Cabinets       All Stainless Appliances       Italian Carera Marble Counters       European Style Bathrooms       Individual Heat &amp; AC Controls Property Features:       Free High Speed Wireless Internet       Coin-op laundry       Access to Iron and Ironing Boar(URL HIDDEN)Vacuum For Guests to Share The studio's kitchenette comes equipped with a mini fridge, microwave, two plate stove top, toaster and coffee maker.</t>
  </si>
  <si>
    <t xml:space="preserve">Our stylish and comfortable studio offers the luxury of home furnishings with the accessibility of downtown Boston and a short walk to Mass General Hospital.   Located in the historic Beacon Hill neighborhood, youâ€™ll be immediately swept away by the old-school charm of this neighborhood. Surrounded by brownstones, coffee shops, and locals, youâ€™ll feel right at home in this community. Steps away from the State House, MGH, and the Boston Common, this location is nothing short of perfect. Located on the 4th floor, our professional managed apartment is great for those in town on business, pleasure or if you are teaching at one of the great schools in Boston. Our Temple Street apartment rentals offers free 40â€² Plasma TV, WiFi, utilities, Flatware, Silverware and Cooking Utensils, towels, linens and convenient access to downtown Boston.   Studio Features:       40â€³ flatscreen TV with built in WIFI       Direct Satellite TV       Grey Lacquer Kitchen Cabinets       All Stainless Appliances   </t>
  </si>
  <si>
    <t>Beacon Hill is one of Bostonâ€™s most historic neighborhoods. Close to public transportation, the neighborhood offers antique shops, boutiques and restaurants. Beacon Hill is regarded as the most desirable and expensive neighborhood in Boston.</t>
  </si>
  <si>
    <t>What we provide: Complimentary roll of toilet paper Travel size shampoo, conditioner, soap Linens and towels- if you are staying for an extended time or prefer clean linens often, you may want to bring an extra set. We only change these when our guests complete their stay. Coin operate laundry is available in the building as well. What to bring: Any cooking materials and paper products (paper towels, napkins and toilet paper) as needed.  The studio is cleaned between each stay. However, longer term guests may bring any cleaning supplies and trash bags they wish to use.  Coffee filters for the coffeepot. Hair dryer Any additional toiletries you may need during your stay.</t>
  </si>
  <si>
    <t>Boston is widely known as a â€œwalkable cityâ€ meaning you can get anywhere you need to go via foot. However, public transportation is not at a minimum at this location where you are close to both the Red Line at MGH, and the Green Line at Park Street. While walking through the streets of Beacon Hill, donâ€™t be surprised if you stumble upon a tour group being lead by someone dressed in full colonial garb, this property is located on the Freedom Trail after all!</t>
  </si>
  <si>
    <t>The studio's kitchenette comes equipped with a mini fridge, microwave, two plate stove top, toaster and coffee maker. Guests have access to a set of towels and linens provided upon arrival, flatware, silverware and cooking utensils, direct satellite TV, wireless internet and coin-op Laundry which is located in the building for tenants to use. There is an access code given to each tenant which is needed to enter the front door to the building. which The unit has an access code to enter the unit. Parking: Public transportation is the suggested form of transportation as it is only less than a 5 minute walk to the Park Street Station.  There is primarily street parking reserved for residents.   Nearby garages:      Longfellow Garage (0.2 miles away from the property)      60 Staniford Street      Boston, MA      Laz Parking (less than a mile away from the property)      100 Cambridge Street      Boston, MA      (Intersection/Between: Cambridge St &amp; Bowdoin St (Website hidden by Airbnb) Gov</t>
  </si>
  <si>
    <t>No Smoking No packages may be sent to the building without host approval. Leave the apartment as you found it.  Quiet time starts at 9PM. No additional guests without host approval.  No pets, no candles, and no parties.</t>
  </si>
  <si>
    <t>https://a0.muscache.com/im/pictures/5b3408e1-7786-4e1e-91a5-c0f0c6bfebff.jpg?aki_policy=large</t>
  </si>
  <si>
    <t>https://www.airbnb.com/users/show/22348222</t>
  </si>
  <si>
    <t>Maverick</t>
  </si>
  <si>
    <t>Welcome to our profile, and allow us to introduce ourselves! For over twenty years, Maverick Suites has been providing boutique furnished apartments amongst brownstones all over Boston! We know the magic of this city, and love being a short-term stay for travelers from all across the globe. For the past three years, we have offered 80 of our units to Airbnb adventurers, and have had well-over thousands of stays! With studios across the city, stay on Newbury Street, the South End, Beacon Hill or Coolidge Corner depending on your travel plans.
Fueled by native, passionate team members, our team is here to provide an affordable and accommodating stay every time. Yanli, Mohammed, and Kathryn are here to help answer any question or concern within minutes! Sometimes, you just can't get the AC to turn on. We get it. Every issue, every question, every restaurant recommendation (we have plenty), we want to assist you!
Sincerely,
The Cool Neighbors (Maverick Suites)</t>
  </si>
  <si>
    <t>https://a0.muscache.com/im/pictures/user/83361acc-5f58-40d8-91d4-ba09181ea77e.jpg?aki_policy=profile_small</t>
  </si>
  <si>
    <t>https://a0.muscache.com/im/pictures/user/83361acc-5f58-40d8-91d4-ba09181ea77e.jpg?aki_policy=profile_x_medium</t>
  </si>
  <si>
    <t>{TV,"Cable TV",Internet,Wifi,"Air conditioning",Kitchen,"Paid parking off premises",Heating,Washer,Dryer,"Smoke alarm","Carbon monoxide alarm",Essentials,Shampoo,Hangers,"Hair dryer",Iron,"translation missing: en.hosting_amenity_49","translation missing: en.hosting_amenity_50","Self check-in","Smart lock","Hot water","Bed linens",Microwave,"Coffee maker",Refrigerator,"Dishes and silverware",Stove,"Long term stays allowed","Shower gel"}</t>
  </si>
  <si>
    <t>STR-415630</t>
  </si>
  <si>
    <t>https://www.airbnb.com/rooms/4461846</t>
  </si>
  <si>
    <t>South End Studio Perfect for Work Travel #36</t>
  </si>
  <si>
    <t>The unit is stylishly designed for comfort, value and convenience. Centrally located on the line Bostonâ€™s Back Bay and South End. Quaint and chic are just 2 words to describe Bostonâ€™s South End neighborhood. In the past few years, the South End has grown to be one of Bostonâ€™s hottest neighborhoods built with families and young professionals in mind. Loaded with restaurants (some of the best in the city), art galleries, and boasting a modern industrial vibe, the South End is an ideal destination.</t>
  </si>
  <si>
    <t>This unit is located on the 3rd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t>
  </si>
  <si>
    <t>The unit is stylishly designed for comfort, value and convenience. Centrally located on the line Bostonâ€™s Back Bay and South End. Quaint and chic are just 2 words to describe Bostonâ€™s South End neighborhood. In the past few years, the South End has grown to be one of Bostonâ€™s hottest neighborhoods built with families and young professionals in mind. Loaded with restaurants (some of the best in the city), art galleries, and boasting a modern industrial vibe, the South End is an ideal destination. This unit is located on the 3rd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 Wireless internet, set of towels and linens provided upon arrival, flatware, silverware and cooking utensils, direct satell</t>
  </si>
  <si>
    <t>Conveniently bordering the neighborhoods of the South End, Back Bay and Copley Square â€“  Steps to public transportation, the financial district, The Copley Mall, and Newbury Street.</t>
  </si>
  <si>
    <t>Located less than a five minute walk to Back Bay station and also convenient to numerous shops, restaurants  and entertainment amenities.</t>
  </si>
  <si>
    <t>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A  (Website hidden by Airbnb) Back Bay Garage (0.5 miles away from the property)       222 Berkeley Street #1420, Boston, MA      Pilgrim Parking - Atelier | 505 Garage (0.4 miles away from the property)      505 Tremont Street, Boston      (Entrance is on Warren Avenue)</t>
  </si>
  <si>
    <t>No Smoking Leave the apartment as you found it.  Quiet time starts at 9PM. No additional guests without host approval.  No pets, no candles, and no parties. No packages may be sent to the building without host approval.</t>
  </si>
  <si>
    <t>https://a0.muscache.com/im/pictures/4ee5c483-53b8-45df-9f78-654a3127f1ea.jpg?aki_policy=large</t>
  </si>
  <si>
    <t>{TV,"Cable TV",Internet,Wifi,"Air conditioning",Kitchen,"Paid parking off premises",Heating,Washer,Dryer,"Smoke alarm","Carbon monoxide alarm","Fire extinguisher",Essentials,Shampoo,Hangers,"Hair dryer",Iron,"translation missing: en.hosting_amenity_49","translation missing: en.hosting_amenity_50","Self check-in","Smart lock","Hot water","Bed linens",Microwave,"Coffee maker",Refrigerator,"Dishes and silverware","Long term stays allowed","Shower gel"}</t>
  </si>
  <si>
    <t>STR-414102</t>
  </si>
  <si>
    <t>https://www.airbnb.com/rooms/4461901</t>
  </si>
  <si>
    <t>Stylish Downtown Studio in the SouthEnd, #8</t>
  </si>
  <si>
    <t>This unit is located on the 4th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t>
  </si>
  <si>
    <t>The unit is stylishly designed for comfort, value and convenience. Centrally located on the line Bostonâ€™s Back Bay and South End. Quaint and chic are just 2 words to describe Bostonâ€™s South End neighborhood. In the past few years, the South End has grown to be one of Bostonâ€™s hottest neighborhoods built with families and young professionals in mind. Loaded with restaurants (some of the best in the city), art galleries, and boasting a modern industrial vibe, the South End is an ideal destination. This unit is located on the 4th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 Wireless internet, set of towels and linens provided upon arrival, flatware, silverware and cooking utensils, cable TV, co</t>
  </si>
  <si>
    <t>Filled with restaurants, bakeries, art galleries, and local shops, there is no wrong turn when traveling through Bostonâ€™s bustling South End neighborhood. This location is walking distance to the Symphony, Prudential Center, and is a short train or bus ride to Downtown Boston, South Boston and the Seaport.</t>
  </si>
  <si>
    <t>Wireless internet, set of towels and linens provided upon arrival, flatware, silverware and cooking utensils, cable TV, coin-op Laundry in the building. Parking: Public transportation is the suggested form of transportation as it is only less than a 5 minute walk to the Back Bay Station. There is primarily street parking reserved for residents. Nearby garages:      Prudential Center Garage (0.3 miles away from the property)      800 Boylston Street      Boston, MA       Copley Place Parking (0.4 miles away from the property)      2 Copley Pl, Boston, M (Website hidden by Airbnb) Back Bay Garage (0.5 miles away from the property)       222 Berkeley Street #1420, Boston, MA      Pilgrim Parking - Atelier | 505 Garage (0.4 miles away from the property)      505 Tremont Street, Boston      (Entrance is on Warren Avenue)</t>
  </si>
  <si>
    <t>https://a0.muscache.com/im/pictures/701113e3-c17a-4ec4-b80f-996184c4f361.jpg?aki_policy=large</t>
  </si>
  <si>
    <t>{TV,"Cable TV",Internet,Wifi,"Air conditioning",Kitchen,"Paid parking off premises",Heating,Washer,Dryer,"Smoke alarm","Carbon monoxide alarm",Essentials,Hangers,"Hair dryer",Iron,"translation missing: en.hosting_amenity_49","translation missing: en.hosting_amenity_50","Self check-in","Smart lock","Hot water","Bed linens",Microwave,"Coffee maker",Refrigerator,"Dishes and silverware",Stove,"Long term stays allowed"}</t>
  </si>
  <si>
    <t>STR-415612</t>
  </si>
  <si>
    <t>https://www.airbnb.com/rooms/4467841</t>
  </si>
  <si>
    <t>Lux 2BR Apt Near Waterfront</t>
  </si>
  <si>
    <t>This luxurious 14 floor High-Rise building boasts an impressive list of amenities such as a fitness center, a club room with a fireplace, a magnificent garden and tennis and basketball courts.  Our fully-appointed two bedroom apartment offers spacious accommodations larger than hotel rooms. This apartment is fully furnished with all the comforts of home, including linens and towels, a fully equipped kitchen, washer and dryer and complimentary Wi-Fi. Our apartment has a gourmet kitchen, marble bathroom, 9-foot ceilings, and over-sized windows. You can enjoy the breathtaking and unmatched panoramic views of the Boston Harbor, the Charles River, Cambridge, Beacon Hill, and the Back Bay. The Master Bedroom includes a deluxe Queen bed with our indulgent custom linens, fluffy duvet, and plush pillows, two night tables with lamps, clock radio, dresser and very spacious closet.  The second Bedroom features a comfortable Queen bed with the same custom linens and furnishings. The Living Room inc</t>
  </si>
  <si>
    <t>https://a0.muscache.com/im/pictures/56116395/c5f64ef1_original.jpg?aki_policy=large</t>
  </si>
  <si>
    <t>{TV,"Cable TV",Internet,Wifi,"Air conditioning",Kitchen,Gym,"Pets live on this property",Dog(s),Cat(s),Elevator,"Buzzer/wireless intercom",Heating,"Family/kid friendly",Washer,Dryer,"Smoke alarm",Essentials,Shampoo,Hangers,"Hair dryer",Iron,"Laptop-friendly workspace"}</t>
  </si>
  <si>
    <t>https://www.airbnb.com/rooms/4489920</t>
  </si>
  <si>
    <t>This luxurious community boasts a variety of on-site amenities like basketball &amp; tennis courts and a movie theater. Splash at the pool (open seasonally in summer), work out at the fitness center, or take a leisurely stroll around the beautiful apartment grounds and enjoy a spectacular view of Boston.   At Asteria at West End, residents can enjoy beautiful apartment homes with high ceilings, over-sized windows, gourmet kitchens with granite counter-tops and much more. All fully furnished apartments offer spacious floor plans, high ceilings, an in-unit washer/dryer, individual heat/AC controls, and much more. Our apartment offers private accommodations with plenty of room to work or relax. Property amenities include: â€¢ Professional landscaping â€¢ Garden â€¢ Childrenâ€™s play area â€¢ Movie Theater â€¢ BBQ grill area â€¢ Basketball and Tennis courts â€¢ Bike, walking and fitness trails â€¢ Dry cleaning services â€¢ Fitness center â€¢ Swimming pool (open seasonally in summer) â€¢ In unit washer/dryer The priva</t>
  </si>
  <si>
    <t>At this luxurious property residents can enjoy a beautiful apartment home with high ceilings, over-sized windows, a gourmet kitchen with granite counter-tops and much more. The building offers spectacular amenities and amazing panoramic views. Servicing Boston hospital patients including Boston Childrenâ€™s Hospital. This luxurious community boasts a variety of on-site amenities like basketball &amp; tennis courts and a movie theater. Splash at the pool (open seasonally in summer), work out at the fitness center, or take a leisurely stroll around the beautiful apartment grounds and enjoy a spectacular view of Boston.   At Asteria at West End, residents can enjoy beautiful apartment homes with high ceilings, over-sized windows, gourmet kitchens with granite counter-tops and much more. All fully furnished apartments offer spacious floor plans, high ceilings, an in-unit washer/dryer, individual heat/AC controls, and much more. Our apartment offers private accommodations with plenty of room to w</t>
  </si>
  <si>
    <t>Please remember that this is a residential building. The building rules, apartment occupancy restrictions and the year-round tenants must be respected.  Parties, pets and smoking are not allowed under any circumstances and incur significant fees. Lessee certifies that either Lessee or a family member is being treated for trauma, injury or disease. Lessee certifies that either Lessee or a family member is being treated for trauma, injury or disease.</t>
  </si>
  <si>
    <t>https://a0.muscache.com/im/pictures/56599251/d9e7a6c6_original.jpg?aki_policy=large</t>
  </si>
  <si>
    <t>{TV,"Cable TV",Internet,Wifi,"Air conditioning",Pool,Kitchen,Doorman,Gym,"Pets live on this property",Dog(s),Cat(s),Elevator,"Indoor fireplace","Buzzer/wireless intercom",Heating,"Family/kid friendly",Washer,Dryer,"Smoke alarm",Essentials,Shampoo,"24-hour check-in",Hangers,"Hair dryer",Iron,"Laptop-friendly workspace"}</t>
  </si>
  <si>
    <t>https://www.airbnb.com/rooms/4500409</t>
  </si>
  <si>
    <t>Stylish Studio in Back Bay, on Newbury St, .#1</t>
  </si>
  <si>
    <t>Our comfortable studio is centrally located on Boston's most Chic and Lively street. Newbury Street! Step outside our newly renovated Brownstone into the heart of the Back Bay. Take-in and explore our beautiful city by touring dozens of historic landmarks minutes from our studio,  indulge at one of our award winning neighboring restaurants , spoil yourself on Boston's most premier shopping destinations. There's something for everyone.  Let us host you and make your trip to Boston unforgettable.</t>
  </si>
  <si>
    <t>This unit is located on the 2nd floor.  Our professional managed apartment is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rara Marble Counters European Style Bathrooms Individual Heat &amp; AC Controls Property Features: Free High Speed Wireless Internet Coin-op laundry, Vacuum For Guests to Share</t>
  </si>
  <si>
    <t>Our comfortable studio is centrally located on Boston's most Chic and Lively street. Newbury Street! Step outside our newly renovated Brownstone into the heart of the Back Bay. Take-in and explore our beautiful city by touring dozens of historic landmarks minutes from our studio,  indulge at one of our award winning neighboring restaurants , spoil yourself on Boston's most premier shopping destinations. There's something for everyone.  Let us host you and make your trip to Boston unforgettable. This unit is located on the 2nd floor.  Our professional managed apartment is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ra</t>
  </si>
  <si>
    <t>Located in Bostonâ€™s award winning Back Bay district. Just steps from public transportation and trendy restaurants, shops, hair salons, upscale retail shopping financial and entertainment amenities Boston has to offer.</t>
  </si>
  <si>
    <t>Located less than a five minute walk to Copley station.</t>
  </si>
  <si>
    <t>Free Wireless Internet, All utilities, Linens, Towels, Flatware, Silverware and Cooking Utensils, Coin-Op Laundry. The studio's kitchenette comes equipped with a mini fridge, microwave, two plate stove top, toaster and coffee maker. Parking: Public transportation is the suggested form of transportation as it is only less than a 5 minute walk to the Copley station. There is primarily street parking reserved for residents. Nearby garages:      Prudential Center Garage (0.3 miles from the property)      800 Boylston Street      Boston, MA       Copley Place (0.4 miles away from the property)      100 Huntington Avenue      Boston, MA</t>
  </si>
  <si>
    <t>No Smoking  Leave the apartment as you found it.  Quiet time starts at 9PM. No additional guests without host approval.  No pets, no candles, and no parties. No packages may be sent to the building without host approval.</t>
  </si>
  <si>
    <t>https://a0.muscache.com/im/pictures/56a4e03f-a174-48c6-aec1-78423fa5089e.jpg?aki_policy=large</t>
  </si>
  <si>
    <t>{TV,"Cable TV",Internet,Wifi,"Air conditioning",Kitchen,"Paid parking off premises",Heating,Washer,Dryer,"Smoke alarm","Carbon monoxide alarm",Essentials,Shampoo,Hangers,"Hair dryer",Iron,"translation missing: en.hosting_amenity_49","translation missing: en.hosting_amenity_50","Self check-in","Smart lock","Hot water","Bed linens",Microwave,"Coffee maker",Refrigerator,"Dishes and silverware",Stove,"Long term stays allowed"}</t>
  </si>
  <si>
    <t>STR-415635</t>
  </si>
  <si>
    <t>https://www.airbnb.com/rooms/4510513</t>
  </si>
  <si>
    <t>Downtown Crossing ARTlab, Studio Apt, Boston</t>
  </si>
  <si>
    <t>Beautifully renovated and exclusive furnished apartment in the heart of Boston's Downtown Crossing. Fully furnished and equipped with flexible lease terms. 8 Winter Street is close to transportation and convenient to shops and restaurants.</t>
  </si>
  <si>
    <t>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Parking  -Parking is not available on-site at Hamilton Crossing. If you require parking during your time in Boston, we encourage you to explore the daily/nightly rates at several garages nearby. -Washington Street is closed to vehicular traffic from 11am-6pm. -Public transportation is the recommended form of transportation as it is convenient to the MTBA. *More options available in Hamilton Crossing  *More options available in Boston and surrounding areas</t>
  </si>
  <si>
    <t xml:space="preserve">Beautifully renovated and exclusive furnished apartment in the heart of Boston's Downtown Crossing. Fully furnished and equipped with flexible lease terms. 8 Winter Street is close to transportation and convenient to shops and restaurants. 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Parking  -Parking is not available on-site at Hamilton Crossing. If you require parking during your time in Boston, we encourage you to explore the daily/nightly rates at several garages nearby. -Washington Street is closed to vehicular traffic from 11am-6pm. -Public transportation is the recommended form of transportation as it is convenient </t>
  </si>
  <si>
    <t>For 30 or more day stays there will be a $1000 security deposit and a $200 cleaning fee. *Pet Fee May Apply *More options available in Hamilton Crossing  *More options available in Boston and surrounding areas</t>
  </si>
  <si>
    <t>https://a0.muscache.com/im/pictures/f7467e4e-84e5-4820-b34f-846082debf73.jpg?aki_policy=large</t>
  </si>
  <si>
    <t>https://www.airbnb.com/rooms/4523234</t>
  </si>
  <si>
    <t>This luxury green building was built with materials meticulously selected for their low impact, from low VOC paint to beautiful recycled glass counter tops. This property features an inviting lobby, a unique sky deck with pool (open seasonally in summer) and sauna, a club room and a yoga room. Your new luxury Boston apartment features over-sized windows, oak floors, European-style full overlay flat-panel cabinets, high end fixtures, Chef's sink with restaurant inspired faucet, subway tile back splashes, high ceilings, and walk-in closets.  Property Amenities include: â€¢ LEED Gold Certified â€¢ Club room â€¢ Lounge â€¢ Rooftop terrace with outdoor pool (open seasonally in summer)  â€¢ Yoga studio â€¢ State of the art fitness center â€¢ Cyber cafe â€¢ Billards room with kitchen â€¢ Tech center with iMacs and printers â€¢ Pet spa â€¢ In unit washer/dryer The private Bedroom Suite features a deluxe Queen bed with our indulgent custom linens, fluffy duvet, and plush pillows, two night tables with lamps, a clock</t>
  </si>
  <si>
    <t>This great property offers elegant apartment homes with high capacity washer/dryer, oak flooring, walk-in closet, GE stainless steel appliances &amp; much more. Residents can enjoy incredible amenities including outdoor swimming pool and fitness center. Servicing Boston hospital patients including Boston Childrenâ€™s Hospital. This luxury green building was built with materials meticulously selected for their low impact, from low VOC paint to beautiful recycled glass counter tops. This property features an inviting lobby, a unique sky deck with pool (open seasonally in summer) and sauna, a club room and a yoga room. Your new luxury Boston apartment features over-sized windows, oak floors, European-style full overlay flat-panel cabinets, high end fixtures, Chef's sink with restaurant inspired faucet, subway tile back splashes, high ceilings, and walk-in closets.  Property Amenities include: â€¢ LEED Gold Certified â€¢ Club room â€¢ Lounge â€¢ Rooftop terrace with outdoor pool (open seasonally in summ</t>
  </si>
  <si>
    <t>https://a0.muscache.com/im/pictures/db28136c-5d70-4fb3-aed5-5c7ebccbbdba.jpg?aki_policy=large</t>
  </si>
  <si>
    <t>{TV,"Cable TV",Internet,Wifi,"Air conditioning",Pool,Kitchen,Doorman,Gym,"Pets live on this property",Dog(s),Cat(s),Elevator,"Buzzer/wireless intercom",Heating,"Family/kid friendly",Washer,Dryer,"Smoke alarm",Essentials,Shampoo,"24-hour check-in",Hangers,"Hair dryer",Iron,"Laptop-friendly workspace",Bathtub,"Hot water","Bed linens","Ethernet connection",Microwave,"Coffee maker",Refrigerator,Dishwasher,"Dishes and silverware","Cooking basics",Oven,Stove}</t>
  </si>
  <si>
    <t>https://www.airbnb.com/rooms/4525875</t>
  </si>
  <si>
    <t>Charming &amp; Historic 2 bed/2 bath w/ private patio</t>
  </si>
  <si>
    <t>2 bed 2 bath condo in Charlestown neighborhood built in the 1800's that still has original charm of pine floors and exposed brick and a bunch of modern amenities such as an updated kitchen and baths. Accessible to downtown Boston in 5 min via car. FREE PARKING less than a 5 minute walk to the apartment - no need to worry about resident only parking.</t>
  </si>
  <si>
    <t>2 bed 2 bath condo in Charlestown neighborhood built in the 1800's that still has original charm of pine floors and exposed brick and a bunch of modern amenities such as an updated kitchen and baths. First level has a full bath, kitchen, dining area, and living room.  Living room can fit an air mattress for additional guests if needed. Second level has 2 bedrooms with queen beds and a full bath.</t>
  </si>
  <si>
    <t>2 bed 2 bath condo in Charlestown neighborhood built in the 1800's that still has original charm of pine floors and exposed brick and a bunch of modern amenities such as an updated kitchen and baths. Accessible to downtown Boston in 5 min via car. FREE PARKING less than a 5 minute walk to the apartment - no need to worry about resident only parking. 2 bed 2 bath condo in Charlestown neighborhood built in the 1800's that still has original charm of pine floors and exposed brick and a bunch of modern amenities such as an updated kitchen and baths. First level has a full bath, kitchen, dining area, and living room.  Living room can fit an air mattress for additional guests if needed. Second level has 2 bedrooms with queen beds and a full bath. Note that 6 guests reflects use of couch or air mattress in living room. Depending on the date of stay. Very quiet and safe.  Street parking is quite easy on weekends.  The best part is it's a 20 minute walk to the TD Garden, or less than a 10 dolla</t>
  </si>
  <si>
    <t>Very quiet and safe.  Street parking is quite easy on weekends.  The best part is it's a 20 minute walk to the TD Garden, or less than a 10 dollar Uber/Lyft ride.  Walk to the Bunker Hill Monument or USS Constitution in minutes.</t>
  </si>
  <si>
    <t>If you donâ€™t see dates you were looking for please message me to see if it can be available. Quiet hours from 11pm-7am as the apartment shares walls and floors with other units.</t>
  </si>
  <si>
    <t>Very close to 2 bus lines (92 and 93) and the Orange line on the T. Parking pass provided upon check in.</t>
  </si>
  <si>
    <t>Note that 6 guests reflects use of couch or air mattress in living room.</t>
  </si>
  <si>
    <t>Depending on the date of stay.</t>
  </si>
  <si>
    <t>https://a0.muscache.com/im/pictures/pro_photo_tool/Hosting-4525875-unapproved/original/dec24195-0b0c-4bc4-ae36-e51016d09081.JPEG?aki_policy=large</t>
  </si>
  <si>
    <t>https://www.airbnb.com/users/show/23462166</t>
  </si>
  <si>
    <t>Corey</t>
  </si>
  <si>
    <t>https://a0.muscache.com/im/pictures/user/2af6ea91-dc19-4af2-a143-b65835bfc7bf.jpg?aki_policy=profile_small</t>
  </si>
  <si>
    <t>https://a0.muscache.com/im/pictures/user/2af6ea91-dc19-4af2-a143-b65835bfc7bf.jpg?aki_policy=profile_x_medium</t>
  </si>
  <si>
    <t>{TV,"Cable TV",Wifi,"Air conditioning",Kitchen,"Free parking on premises","Free street parking",Heating,"Family/kid friendly",Washer,Dryer,"Smoke alarm","Carbon monoxide alarm","Fire extinguisher",Essentials,Shampoo,"Lock on bedroom door",Hangers,"Hair dryer",Iron,"Laptop-friendly workspace","Self check-in",Lockbox,"Private living room","Hot water","Bed linens","Extra pillows and blankets",Microwave,"Coffee maker",Refrigerator,Dishwasher,"Dishes and silverware","Cooking basics",Oven,Stove,"BBQ grill","Patio or balcony","Garden or backyard","Beach essentials","Luggage dropoff allowed"}</t>
  </si>
  <si>
    <t>STR-399161</t>
  </si>
  <si>
    <t>https://www.airbnb.com/rooms/4530670</t>
  </si>
  <si>
    <t>West Roxbury (Boston) private room</t>
  </si>
  <si>
    <t>B&amp;B style private room with double bed and adjacent office/sitting room, private full bath.  Free wifi, safe on-street parking on dead end street, lovely back yard and deck, fireplace and cats. Full kitchen and dining area available for your use! Due to the pandemic, guests are no longer able to use the kitchen or deck.  Guests are required to wear masks when they are in any part of the house other than their room and bathroom.</t>
  </si>
  <si>
    <t>Quiet, family neighborhood on a safe dead end street. A mile to West Roxbury shopping and restaurants. .6ths of a mile to Commuter Rail to get to downtown Boston</t>
  </si>
  <si>
    <t>B&amp;B style private room with double bed and adjacent office/sitting room, private full bath.  Free wifi, safe on-street parking on dead end street, lovely back yard and deck, fireplace and cats. Full kitchen and dining area available for your use! Due to the pandemic, guests are no longer able to use the kitchen or deck.  Guests are required to wear masks when they are in any part of the house other than their room and bathroom. Quiet, family neighborhood on a safe dead end street. A mile to West Roxbury shopping and restaurants. .6ths of a mile to Commuter Rail to get to downtown Boston Due to the pandemic guests are not able to use the kitchen, back yard or deck.  Hopefully, this will end soon. I will welcome guests and enjoy getting to know visitors to the area. In addition, I will have a basket of information about  local restaurants, public transportation and general Boston attractions. This is a quiet, friendly neighborhood with shops and nice restaurants nearby and close to Commu</t>
  </si>
  <si>
    <t>This is a quiet, friendly neighborhood with shops and nice restaurants nearby and close to Commuter Rail station.</t>
  </si>
  <si>
    <t>Hope you like cats and my garden.</t>
  </si>
  <si>
    <t>The Commuter Rail stop is six tenths of a mile away with trains into downtown Boston. Also a bus stop is a 5 minute walk. Rt 128 is about a 15 minute drive. Buses don't run late at night.</t>
  </si>
  <si>
    <t>Due to the pandemic guests are not able to use the kitchen, back yard or deck.  Hopefully, this will end soon.</t>
  </si>
  <si>
    <t>I will welcome guests and enjoy getting to know visitors to the area. In addition, I will have a basket of information about  local restaurants, public transportation and general Boston attractions.</t>
  </si>
  <si>
    <t>Please no smoking.</t>
  </si>
  <si>
    <t>https://a0.muscache.com/im/pictures/56895108/c46ac6e1_original.jpg?aki_policy=large</t>
  </si>
  <si>
    <t>https://www.airbnb.com/users/show/23490243</t>
  </si>
  <si>
    <t>https://a0.muscache.com/im/users/23490243/profile_pic/1415471999/original.jpg?aki_policy=profile_small</t>
  </si>
  <si>
    <t>https://a0.muscache.com/im/users/23490243/profile_pic/1415471999/original.jpg?aki_policy=profile_x_medium</t>
  </si>
  <si>
    <t>{Internet,Wifi,"Air conditioning","Free parking on premises","Pets live on this property",Cat(s),"Free street parking","Indoor fireplace",Heating,"Family/kid friendly","Smoke alarm","Carbon monoxide alarm",Essentials,Hangers,Iron,"translation missing: en.hosting_amenity_50","Hot water","Bed linens","Extra pillows and blankets","Patio or balcony","Garden or backyard","Luggage dropoff allowed","Host greets you"}</t>
  </si>
  <si>
    <t>STR-409979</t>
  </si>
  <si>
    <t>https://www.airbnb.com/rooms/4555637</t>
  </si>
  <si>
    <t>Brownstone Loft Bedroom Rooftop Views by LMA &amp; T</t>
  </si>
  <si>
    <t>âš•ï¸ Pre-discounted for Medical Professionals long term stays  Walk to Longwood Medical Area Hospitals (Brigham, Beth Israel, Children's, etc.)   Cozy, lofted bedroom, in a historical 19th century Boston Brownstone   Frequently professionally maintained home, complimentary biweekly room cleaning, clean shared bathroom    Sunny south/west windows overlooking a park &amp; community garden   Free Street Parking   5 mins walk to the T (Orange Line Subway), bike &amp; walking path</t>
  </si>
  <si>
    <t>âš•ï¸ 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Welcome to my home at Alvah Kittredge Brownstone in the historic, friendly and diverse neighborhood of Fort Hill/Highland Park. The House:  My 142 year-old, newly restored classic Boston Brownstone home has four equally unique bedrooms available in this 3 level penthouse apartment (see also Custom Bedroom, Modern Bedroom, &amp; Master Bedroom Suite www.airbnb.com/p/akbrownstone ). The Room: A well balanced blend of modern and historic. The loft bedroom is located at the top level, 5th floor total walk up with views overlooking the city and part of the harbor. Well designed for 1 guest only and ideal for long term stays. You'll have total privacy all to yourself, open t</t>
  </si>
  <si>
    <t>âš•ï¸ Pre-discounted for Medical Professionals long term stays  Walk to Longwood Medical Area Hospitals (Brigham, Beth Israel, Children's, etc.)   Cozy, lofted bedroom, in a historical 19th century Boston Brownstone   Frequently professionally maintained home, complimentary biweekly room cleaning, clean shared bathroom    Sunny south/west windows overlooking a park &amp; community garden   Free Street Parking   5 mins walk to the T (Orange Line Subway), bike &amp; walking path âš•ï¸ 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Welcome to my home at Alvah Kittredge Brownstone in the historic, friendly and diverse neighborhood of Fort Hill/Highland Park. The House:  My 142 year-old, newly restored classic Boston Brownstone home</t>
  </si>
  <si>
    <t>Located in historic Fort Hill (Highland Park), my home is in a wonderful &amp; diverse urban residential/bedroom community. Steeped in history since 1630, this hill has hosted figures such as several of the key founders of Harvard University, George Washington and Henry Knox during the Siege of Boston in the revolution, to the famous abolitionist William Llyod Garrison (whose home is close by and the water fountain in front of the house is designed in his image). After transforming into one of the nation's first streetcar suburbs, now Fort Hill is one of the most sought after and up and coming residential neighborhoods in the city with a diverse community of young professionals, working class and long time residents. The neighborhood is a history lover or architect's dream with every period represented. We have a progressive and engaged group of residents where one of the world's leading experts in urban farming resides, lots of public spaces, urban wilds (including our wild turkeys), comm</t>
  </si>
  <si>
    <t>The house is actually as it seems in the photos everyday; well maintained common spaces, so I simply ask guests to clean after themselves to leave the common space in order.  The loft bedroom is part of my 4 bedroom apartment, and shares a common bathroom with with 2 other guest bedrooms; which is cleaned daily.  Low ceiling angles so watch your head in the loft bedroom. The bedroom is a loft, which means it's open over the staircase located on the top level of the apartment &amp; building (4 flights of stairs total, 1 flight down to shared bathroom). Since it's a loft, there's no door, no walls.   1 Guest total maximum Cleaning Fee: $30 Our area is considered safe and quiet, but this is the city, and anything can happen anywhere at any time so I always like to tell people to have common sense in their travels in the whole city. We are walking distance to many good neighborhood cafes, bars, restaurants down Tremont St past the T (metro/subway station) and a ~$8 Uber ride to the nightlife o</t>
  </si>
  <si>
    <t>Dedicated kitchen pantry (with black color coordinated personal cups, mugs, bowls, plates, pans and utensils), washer and dryer, fridge, kitchen and living room. Pre check-in or post check-out luggage holding is available upon request.</t>
  </si>
  <si>
    <t>Shoes off apartment (slippers available to guests) No smoking of any substance on the property Respectful Friendly Quiet Leave things as they were found, clean after yourself  No dishes left in the sink  Please use black cups, bowls, utensils and plates and  Store dry foods in 1st tall pantry cabinet for your personal food storage and store food in the fridge on the right half of the 3rd row Loft Bedroom is for 1 guest only, sorry can't accommodate couples Guests may not have additional visiting guests without clearing them with me first Reminder: The bedroom is a loft, which means it's open over the staircase located on the top level of the apartment &amp; building (4 flights of stairs total, 1 flight down to shared bathroom). Since it's a loft, there's no door, no walls.</t>
  </si>
  <si>
    <t>https://a0.muscache.com/im/pictures/85682049/abb5e88c_original.jpg?aki_policy=large</t>
  </si>
  <si>
    <t>{TV,"Cable TV",Internet,Wifi,"Air conditioning",Kitchen,"Free street parking","Buzzer/wireless intercom",Heating,Washer,Dryer,"Smoke alarm","Carbon monoxide alarm","First aid kit",Essentials,Shampoo,"24-hour check-in",Hangers,"Hair dryer",Iron,"Laptop-friendly workspace","translation missing: en.hosting_amenity_49","translation missing: en.hosting_amenity_50","Self check-in",Keypad,"Private living room","Hot water","Bed linens","Extra pillows and blankets","Pocket wifi",Microwave,"Coffee maker",Refrigerator,Dishwasher,"Dishes and silverware","Cooking basics",Oven,Stove,"BBQ grill","Luggage dropoff allowed","Long term stays allowed"}</t>
  </si>
  <si>
    <t>https://www.airbnb.com/rooms/4560053</t>
  </si>
  <si>
    <t>*$129 SPECIAL* Historic Beauty! Minutes to Center!</t>
  </si>
  <si>
    <t>**Excellent Sunny** Fully equipped Private Duplex Apartment!  Less than 1 mile to Museums, Northeastern U and Hospitals. 2 miles to Copley sq center of the attractions. 1-2 miles to Fenway Park. Perfect Boston Home Base! Accommodates up to 8!</t>
  </si>
  <si>
    <t>** WELCOME *** FULL PRIVATE  Duplex APARTMENT In a Historic Victorian Brick Row House, Circa 1860. ****SPECIAL****  All dates left THIS month $129 per night for up to 2 guests!!(Taxes, fees for cleaning and airbnb site fees  are additional and not included)  Except Holiday week. Hurry! **Marathon Week,  5 night minimum**  Rates are higher,  Please ask first if interested. Super value on a very nice, comfortable, tastefully decorated, clean, private 3 Bedroom Duplex Apartment with dining room, full kitchen and full 1.5 baths available for your long or short term stay! Excellent Boston location, 7-10 minute walk to the Orange Line Train, 5 Minute ride to the Center of all Boston attractions! 3 short stops(1.5-2miles) to Copley Plaza/Back Bay/South End, Downtown. Walk to Museums from here. We are in the geographical center of Boston. Located in the quiet Boston residential neighborhood of Fort Hill,  we offer the comfort of a home-like setting combined with easy access to all of City! **L</t>
  </si>
  <si>
    <t>**Excellent Sunny** Fully equipped Private Duplex Apartment!  Less than 1 mile to Museums, Northeastern U and Hospitals. 2 miles to Copley sq center of the attractions. 1-2 miles to Fenway Park. Perfect Boston Home Base! Accommodates up to 8! ** WELCOME *** FULL PRIVATE  Duplex APARTMENT In a Historic Victorian Brick Row House, Circa (Phone number hidden by Airbnb)  ****SPECIAL****  All dates left THIS month $129 per night for up to 2 guests!!(Taxes, fees for cleaning and airbnb site fees  are additional and not included)  Except Holiday week. Hurry! **Marathon Week,  5 night minimum**  Rates are higher,  Please ask first if interested. Super value on a very nice, comfortable, tastefully decorated, clean, private 3 Bedroom Duplex Apartment with dining room, full kitchen and full 1.5 baths available for your long or short term stay! Excellent Boston location, 7-10 minute walk to the Orange Line Train, 5 Minute ride to the Center of all Boston attractions! 3 short stops(1.5-2miles) to Co</t>
  </si>
  <si>
    <t>Eclectic, Architecturally interesting, historic, diverse, and quiet neighborhood. Racially, ethnically, and economically diverse.</t>
  </si>
  <si>
    <t>Check out some of the other accommodations we offer at Fort Hill Inn thru Airbnb here: https://www.airbnb.com/rooms/5526487 https://www.airbnb.com/rooms/163941 https://www.airbnb.com/rooms/19969497</t>
  </si>
  <si>
    <t>Excellent Subway access to the city and Metro Area.  7-10 minute walk to the subway.  5 minute ride to the center.</t>
  </si>
  <si>
    <t>2 Floor Duplex apartment on the 1st and 2nd floors.  There is a private Apartment on the 3rd top floor with separate entrance.</t>
  </si>
  <si>
    <t>We are available to Orient guests with the city and share our over 25 years experience.</t>
  </si>
  <si>
    <t>No Smoking in the house,  Respect and take care of apartment.  Any dishes you use should be clean/dishwasher loaded and run..</t>
  </si>
  <si>
    <t>https://a0.muscache.com/im/pictures/627dbe47-20f7-4d0f-9055-d9937fd04f22.jpg?aki_policy=large</t>
  </si>
  <si>
    <t>{TV,"Cable TV",Internet,Wifi,"Air conditioning",Kitchen,"Free street parking","Buzzer/wireless intercom",Heating,"Family/kid friendly",Washer,Dryer,"Smoke alarm","Carbon monoxide alarm","First aid kit","Fire extinguisher",Essentials,Shampoo,"24-hour check-in",Hangers,"Hair dryer",Iron,"Laptop-friendly workspace","Self check-in",Keypad,"Pack â€™n Play/travel crib","Hot water",Microwave,"Coffee maker",Refrigerator,"Dishes and silverware","Cooking basics",Oven,"Garden or backyard","Long term stays allowed"}</t>
  </si>
  <si>
    <t>https://www.airbnb.com/rooms/4566095</t>
  </si>
  <si>
    <t>Radiant &amp; Airy with Downtown Views</t>
  </si>
  <si>
    <t>See virtual tour on IG @Theuptoncollection This unit combines 20th century Victorian architecture with luxe touches that we custom designed for short &amp; long term guests. Our goal is to make your stay in Boston as seamless as possible, ensuring your comfort, privacy, and peacefulness. We pride ourselves in our spotless apartments &amp; maintain housekeeping service for longer stays. Nested in the South End, we are steps from delicious restaurants, shopping, galleries, and tourist attractions.</t>
  </si>
  <si>
    <t xml:space="preserve">We expertly restored the unit over years of woodwork with each function thoughtfully considered for our guests. Our building is a historic walk-up and this apartment is on the fourth floor. We actively incorporate all the latest protocols issued to protect our guests health, and the spread of covid-19. We pride ourselves in our spotless apartments and have detailed disinfectant standards. Apartment Features: â€¢  99% walk score  â€¢  Wireless high speed internet. (100 mbps) â€¢  TV with access to Netflix and Hulu Live (Showtime, Hbo, Cinemax) â€¢  Seating area with expansive windows and view of the South End â€¢  10' ceilings, original wood  â€¢  Fully equipped kitchen with dishwasher and stove â€¢  Bathroom stocked with shampoo &amp; conditioner, towels, and a hairdryer  Nearby Destinations: â€¢ Close to many conference locations â€¢ Surrounded by restaurants, bars, theatre, and shopping â€¢ Only blocks away from Boston must do's: Copley Square, The Prudential, Newbury Street, and Boston Commons â€¢ Less than </t>
  </si>
  <si>
    <t>See virtual tour on IG @Theuptoncollection This unit combines 20th century Victorian architecture with luxe touches that we custom designed for short &amp; long term guests. Our goal is to make your stay in Boston as seamless as possible, ensuring your comfort, privacy, and peacefulness. We pride ourselves in our spotless apartments &amp; maintain housekeeping service for longer stays. Nested in the South End, we are steps from delicious restaurants, shopping, galleries, and tourist attractions. We expertly restored the unit over years of woodwork with each function thoughtfully considered for our guests. Our building is a historic walk-up and this apartment is on the fourth floor. We actively incorporate all the latest protocols issued to protect our guests health, and the spread of covid-19. We pride ourselves in our spotless apartments and have detailed disinfectant standards. Apartment Features: â€¢  99% walk score  â€¢  Wireless high speed internet. (100 mbps) â€¢  TV with access to Netflix and</t>
  </si>
  <si>
    <t>The South End is one of the most popular parts of Boston, known for top tier offerings and beautiful architecture. Our brownstone is surrounded by celebrity chef restaurants &amp; top-tier shopping. Many of our guests also attend conferences nearby. Everything is very local and walkers will love being able to explore the city easily. The neighborhood is safe and family friendly.</t>
  </si>
  <si>
    <t>Guests have access to their entire apartment as well as a common laundry area.</t>
  </si>
  <si>
    <t>This is a quiet place and problems are respectful towards others. Smoking is forbidden anywhere on the premises.</t>
  </si>
  <si>
    <t>https://a0.muscache.com/im/pictures/5e375b9a-0a82-4bcb-8cc6-4de94d36e1a1.jpg?aki_policy=large</t>
  </si>
  <si>
    <t>{TV,Wifi,"Air conditioning",Kitchen,"Paid parking off premises","Free street parking",Heating,Washer,Dryer,"Smoke alarm","Carbon monoxide alarm","Fire extinguisher",Essentials,Shampoo,Hangers,"Hair dryer",Iron,"Laptop-friendly workspace","Self check-in","Smart lock","Private living room","Hot water","Bed linens","Extra pillows and blankets",Microwave,"Coffee maker",Refrigerator,Dishwasher,"Dishes and silverware","Cooking basics",Oven,Stove,"Luggage dropoff allowed","Long term stays allowed"}</t>
  </si>
  <si>
    <t>https://www.airbnb.com/rooms/4568116</t>
  </si>
  <si>
    <t>Brownstone Cozy Private Studio by the T &amp; LMA</t>
  </si>
  <si>
    <t>âš•ï¸ Medical Professionals pre-discounted, proudly in Airbnb's OpenHomes COVID 19 relief*   Walk to Longwood Medical Area Hospitals (Brigham, Beth Israel, Children's, etc.)    Well-designed micro studio, in a classic Boston Brownstone    Your very own cozy 170+sqft (15sqm) pied-Ã -terre on the ground level, overlooking Victorian homes on a tree lined street    Private separate entrance, Free Street Parking    5 mins walk to the T (Orange Line Subway), 3rd stop to Back Bay</t>
  </si>
  <si>
    <t>âš•ï¸ Note: We are open and welcoming guests; particularly medical professionals who are able to additionally have their service fee waived*. We pride ourselves on our consistent Sparkling Clean 5/5 ratings from all our guests and are taking additional measures to sanitize surfaces properly per CDC guidelines. Coupled with our flexible cancellation policy, you can book with confidence! *https://www.airbnb.com/openhomes/covid19relief Welcome to my home at Alvah Kittredge Brownstone in the historic, friendly and diverse neighborhood of Fort Hill/Highland Park. A well balanced blend of modern and historic. The studio is well designed also for a staycation, or a work-from-home alternative.  âž¤ 24 hrs self check in âž¤ Walk-in shower (premium shampoo, conditioner &amp; body cleanser provided) âž¤ Integrated kitchenette (microwave, electric kettle, tea, sugar, coffee, snacks &amp; fridge provided) âž¤ Built-in closet (hair dryer, hangers, iron &amp; iron board provided) âž¤ Custom built-in shelf and desk âž¤ Fast and</t>
  </si>
  <si>
    <t>âš•ï¸ Medical Professionals pre-discounted, proudly in Airbnb's OpenHomes COVID 19 relief*   Walk to Longwood Medical Area Hospitals (Brigham, Beth Israel, Children's, etc.)    Well-designed micro studio, in a classic Boston Brownstone    Your very own cozy 170+sqft (15sqm) pied-Ã -terre on the ground level, overlooking Victorian homes on a tree lined street    Private separate entrance, Free Street Parking    5 mins walk to the T (Orange Line Subway), 3rd stop to Back Bay âš•ï¸ Note: We are open and welcoming guests; particularly medical professionals who are able to additionally have their service fee waived*. We pride ourselves on our consistent Sparkling Clean 5/5 ratings from all our guests and are taking additional measures to sanitize surfaces properly per CDC guidelines. Coupled with our flexible cancellation policy, you can book with confidence! *https://www.airbnb.com/openhomes/covid19relief Welcome to my home at Alvah Kittredge Brownstone in the historic, friendly and diverse neigh</t>
  </si>
  <si>
    <t>The studio is adjacent to a separate apartment next door, so please simply be considerate. The studio is located on the ground level of the building, up 4 steps off of the sidewalk, and though its a residential neighborhood, it's still the city so there will be general background city noise. 2nd &amp; 3rd Guest Fee: $30/night/guest 3 Guests total maximum Cleaning Fee: $35 Our area is considered safe and quiet for Boston, but this is the city, and anything can happen anywhere at any time so I always like to tell people to have common sense in travels in the whole city. We are walking distance to many good cafes, bars, restaurants down Tremont St past the T (metro station) and a ~$8 Uber ride to the day/nightlife of the Back Bay. How far is the house from your desired destination? You can use our nearby subway station Roxbury Crossing T station shown in the 5th photo as frame of reference in your map searches.</t>
  </si>
  <si>
    <t>Bathroom, living room with pullout sofa bed, HD cable tv, kitchenette (microwave, electric kettle, tea, sugar, coffee, snacks &amp; fridge), hair dryer, hangers, iron, iron board &amp; fresh towels located in closet, and full sized bed. Pre check-in or post check-out luggage holding is available upon request.</t>
  </si>
  <si>
    <t>Please be quiet and consider for the adjoining apartment next door Respectful Friendly Clean No smoking of any substance on the property  Leave things as they were found, clean after yourself when checking out Note: Any infraction of these house rules can be fined up to the full security deposit!</t>
  </si>
  <si>
    <t>https://a0.muscache.com/im/pictures/60239452/ac8b8456_original.jpg?aki_policy=large</t>
  </si>
  <si>
    <t>{TV,"Cable TV",Internet,Wifi,"Air conditioning","Free street parking",Heating,"Smoke alarm","Carbon monoxide alarm","First aid kit",Essentials,Shampoo,"24-hour check-in",Hangers,"Hair dryer",Iron,"Laptop-friendly workspace","translation missing: en.hosting_amenity_49","translation missing: en.hosting_amenity_50","Self check-in",Keypad,"Private entrance","Hot water","Bed linens","Extra pillows and blankets","Pocket wifi",Microwave,Refrigerator,"Dishes and silverware","Single level home","Luggage dropoff allowed","Long term stays allowed"}</t>
  </si>
  <si>
    <t>https://www.airbnb.com/rooms/4573238</t>
  </si>
  <si>
    <t>Best Boston location, 2BR (M #2)</t>
  </si>
  <si>
    <t>We are a family-operated Airbnb.  This 2nd fl, newly renovated, gorgeous pad is in the heart of  Little Italy - quiet, with old world charm.  Light-filled, with hardwood floors, stainless steel appliances, granite counters; 32" TV with 200 channels and free WiFi.  There's two bdrms with queen beds and a full size sofa bed in the living room - sleeps 4-6  guests.   We are happy to announce that the construction next door is complete and we are back to peace and quiet.</t>
  </si>
  <si>
    <t>Newly renovated and designed 2 bedrooms with beautiful open kitchen full of light, counter bar, granite top , stainless appliances. can accommodate  4-6 guests if full size sofa bed is utilized.  All the modern comfort right in the heart of Little Italy next door to Paul Revere House and a block from the Freedom Trail.  Great location, just a minuteâ€™s walk to Faneuil Hall, Quincy Market, Freedom Trail, the Aquarium and many restaurants and shops. One block from Hanover St., Starbucks and the waterfront.  Amenities include high speed internet, cable TV, DVD, A/C, phone, linens and towels. Pet friendly.</t>
  </si>
  <si>
    <t xml:space="preserve">We are a family-operated Airbnb.  This 2nd fl, newly renovated, gorgeous pad is in the heart of  Little Italy - quiet, with old world charm.  Light-filled, with hardwood floors, stainless steel appliances, granite counters; 32" TV with 200 channels and free WiFi.  There's two bdrms with queen beds and a full size sofa bed in the living room - sleeps 4-6  guests.   We are happy to announce that the construction next door is complete and we are back to peace and quiet. Newly renovated and designed 2 bedrooms with beautiful open kitchen full of light, counter bar, granite top , stainless appliances. can accommodate  4-6 guests if full size sofa bed is utilized.  All the modern comfort right in the heart of Little Italy next door to Paul Revere House and a block from the Freedom Trail.  Great location, just a minuteâ€™s walk to Faneuil Hall, Quincy Market, Freedom Trail, the Aquarium and many restaurants and shops. One block from Hanover St., Starbucks and the waterfront.  Amenities include </t>
  </si>
  <si>
    <t>Little Italy is a friendly, family neighborhood with lots of great restaurants, cozy cafes and moms and pops shops.   This apt. is on a quiet street.</t>
  </si>
  <si>
    <t>We welcome pets with a nonrefundable fee of $150 dollars. We are happy to announce that the construction next door is complete and we are back to peace and quiet. To prevent fraud, we will be requesting a copy of your ID before your reservation is confirmed. Free 24/7 luggage drop off and pick up A great benefit staying at our Zoe home away from home is that you can drop off your luggage anytime, even hours before your check in time, and store them even hours after you checked out.   Our storage is conveniently located at the same building as the key pick up as 435 Hanover Street so you can pick up your luggage when you get your keys to check in.  The code to access the storage is the same code to access your keys. Directions:  When you face the building entrance, walk a few steps to your left and then turn right and walk down Salutation Street. The first wooden door on the right is our storage.  You will note that we have a keypad on the handle.   Please also note that we have a video</t>
  </si>
  <si>
    <t>It's a short walk to many tourist sites, restaurants and the "T" at Haymarket.   The airport is about a 10 min. cab ride from the apt. Parking:    Parking in the North End of Boston: The North End of Boston is one of Boston oldest neighborhoods - filled with cafes, restaurants, and moms and pops shops. The streets are narrow and often you will find cars double-parked while people greet each other or grab a cup of cappuccino from the now famous Mikeâ€™s pastry on Hanover St. Things to remember about parking: â€¢	The best place to park without paying is in a visitorâ€™s space  on Hanover Street.    Pay attention to the signs because some are from 8am-6pm and some are 12pm â€“6pm.  Free parking is limited usually to two hours and is often enforced. The area is very popular with tourists, so it may take time to find free parking. â€¢	Metered parking is usually available all along Commercial Street, which runs perpendicular to Hanover Street.  Bring plenty of quarters. â€¢	For overnight parking, I reco</t>
  </si>
  <si>
    <t>No smoking.   We do allow pets.</t>
  </si>
  <si>
    <t>https://a0.muscache.com/im/pictures/3de1cc95-8fd6-40ec-ab2b-11f11a98527a.jpg?aki_policy=large</t>
  </si>
  <si>
    <t>{TV,"Cable TV",Internet,Wifi,"Air conditioning",Kitchen,"Paid parking off premises","Pets allowed","Buzzer/wireless intercom",Heating,"Family/kid friendly","Smoke alarm","Carbon monoxide alarm","Fire extinguisher",Essentials,Shampoo,"24-hour check-in",Hangers,"Hair dryer",Iron,"Laptop-friendly workspace","Self check-in",Lockbox,Crib,"Pack â€™n Play/travel crib","Hot water",Microwave,"Coffee maker",Refrigerator,"Dishes and silverware","Cooking basics",Oven,"Luggage dropoff allowed","Long term stays allowed"}</t>
  </si>
  <si>
    <t>https://www.airbnb.com/rooms/4573388</t>
  </si>
  <si>
    <t>Wonderful  N. End 2 bd 1 bth sleeps 4-5  (M #3)</t>
  </si>
  <si>
    <t>We are a family-operated Airbnb.  This beautiful 3rd fl. Apartment is comfortable, warm and inviting, and full of light.  It has hardwood floors, an open kitchen, a bath w/shower and two BRâ€™s.  One bedroom has a queen bed, the other bedroom with a queen size bed . Thereâ€™s a full-size sofa bed in the living area.  Sleeps 4-5  guests.   We are happy to announce that the construction next door is complete and we are back to peace and quiet.</t>
  </si>
  <si>
    <t>You'll love this apartment - warm, lots of wood, typical North End Italian ambiance with two small bedrooms.  Queen bed in one,  and queen in the other. A 5th guest is welcome for a small fee using the full sofa bed in the living room. Great location on a quiet street, just a minuteâ€™s walk to Faneuil Hall, Quincy Market, Freedom Trail, the Aquarium and many restaurants and shops. One block from Hanover St., Starbucks and the waterfront, near the Paul Revere House. Amenities include high speed internet, cable TV, DVD, A/C, phone, linens and towels. Pet friendly.  Little Italy is a friendly, family neighborhood with lots of great restaurants, cozy cafes and moms and pops shops. It's a short walk to many tourist sites, restaurants and the "T" at Haymarket.   There is a pay parking lot 2 blocks from the apartment and the airport is about a 10 min. cab ride.</t>
  </si>
  <si>
    <t xml:space="preserve">We are a family-operated Airbnb.  This beautiful 3rd fl. Apartment is comfortable, warm and inviting, and full of light.  It has hardwood floors, an open kitchen, a bath w/shower and two BRâ€™s.  One bedroom has a queen bed, the other bedroom with a queen size bed . Thereâ€™s a full-size sofa bed in the living area.  Sleeps 4-5  guests.   We are happy to announce that the construction next door is complete and we are back to peace and quiet. You'll love this apartment - warm, lots of wood, typical North End Italian ambiance with two small bedrooms.  Queen bed in one,  and queen in the other. A 5th guest is welcome for a small fee using the full sofa bed in the living room. Great location on a quiet street, just a minuteâ€™s walk to Faneuil Hall, Quincy Market, Freedom Trail, the Aquarium and many restaurants and shops. One block from Hanover St., Starbucks and the waterfront, near the Paul Revere House. Amenities include high speed internet, cable TV, DVD, A/C, phone, linens and towels. Pet </t>
  </si>
  <si>
    <t>Little Italy is a friendly, family neighborhood with lots of great restaurants, cozy cafes and moms and pops shops.</t>
  </si>
  <si>
    <t>We welcome pets with a nonrefundable fee of $75. We are happy to announce that the construction next door is complete and we are back to peace and quiet. To prevent fraud, we will be requesting a copy of your ID prior to your arrival. Free 24/7 luggage drop off and pick up A great benefit staying at our Zoe home away from home is that you can drop off your luggage anytime, even hours before your check in time, and store them even hours after you checked out.   Our storage is conveniently located at the same building as the key pick up as 435 Hanover Street so you can pick up your luggage when you get your keys to check in.  The code to access the storage is the same code to access your keys. Directions:  When you face the building entrance, walk a few steps to your left and then turn right and walk down Salutation Street. The first wooden door on the right is our storage.  You will note that we have a keypad on the handle.   Please also note that we have a video surveillance on that do</t>
  </si>
  <si>
    <t>It's a short walk to many tourist sites, restaurants and the "T" at Haymarket.    Parking:    Parking in the North End of Boston: The North End of Boston is one of Boston oldest neighborhoods - filled with cafes, restaurants, and moms and pops shops. The streets are narrow and often you will find cars double-parked while people greet each other or grab a cup of cappuccino from the now famous Mikeâ€™s pastry on Hanover St. Things to remember about parking: â€¢	The best place to park without paying is in a visitorâ€™s space  on Hanover Street.    Pay attention to the signs because some are from 8am-6pm and some are 12pm â€“6pm.  Free parking is limited usually to two hours and is often enforced. The area is very popular with tourists, so it may take time to find free parking. â€¢	Metered parking is usually available all along Commercial Street, which runs perpendicular to Hanover Street.  Bring plenty of quarters. â€¢	For overnight parking, I recommend parking in the Sargentâ€™s Wharf on Commercial St</t>
  </si>
  <si>
    <t>Amenities include high speed internet, cable TV, DVD, A/C, phone, linens and towels. Pet friendly.</t>
  </si>
  <si>
    <t>https://a0.muscache.com/im/pictures/c7cebea1-e8bb-44b2-b2a7-f10bc89856eb.jpg?aki_policy=large</t>
  </si>
  <si>
    <t>{TV,"Cable TV",Internet,Wifi,"Air conditioning",Kitchen,"Paid parking off premises","Pets allowed","Buzzer/wireless intercom",Heating,"Family/kid friendly","Smoke alarm","Carbon monoxide alarm","Fire extinguisher",Essentials,Shampoo,"24-hour check-in",Hangers,"Hair dryer",Iron,"Laptop-friendly workspace","Hot water",Other}</t>
  </si>
  <si>
    <t>https://www.airbnb.com/rooms/4577188</t>
  </si>
  <si>
    <t>Unique Fenway/Back Bay/Copley 1 Bed</t>
  </si>
  <si>
    <t>Our unique one bed condo is super comfy and close to everything Boston has to offer. Just steps from Fenway Park in a friendly vibrant neighborhood. Fun by day &amp; safe at night, with world class eateries, nightlife &amp; all subway lines just steps away.</t>
  </si>
  <si>
    <t xml:space="preserve">Private, furnished one bedroom condo, fits 4 adults very comfortably. Extremely well lit, clean, and super convenient. Apartment comes furnished with:- Queen-sized bed, and Full size sofa bed with all bedding- Cable TV and super fast Wifi- Writing desk and chair- Shower bathroom, towels, soap, body wash, shampoo, and conditioner- full kitchen, with stove, microwave, full size fridge/freezer, dishes, basic cookware, and cutlery </t>
  </si>
  <si>
    <t>Our unique one bed condo is super comfy and close to everything Boston has to offer. Just steps from Fenway Park in a friendly vibrant neighborhood. Fun by day &amp; safe at night, with world class eateries, nightlife &amp; all subway lines just steps away. Private, furnished one bedroom condo, fits 4 adults very comfortably. Extremely well lit, clean, and super convenient. Apartment comes furnished with:- Queen-sized bed, and Full size sofa bed with all bedding- Cable TV and super fast Wifi- Writing desk and chair- Shower bathroom, towels, soap, body wash, shampoo, and conditioner- full kitchen, with stove, microwave, full size fridge/freezer, dishes, basic cookware, and cutlery We are located in the most desirable neighborhood in the city... Walk to everything from this sleek, modern one bedroom in Boston's exclusive Back Bay / Fenway neighborhood, nearly across the street from the Prudential Center (the 'Pru') Boston's tallest skyrise! Blocks from the scenic Charles River Esplanade, Newbury</t>
  </si>
  <si>
    <t>We are located in the most desirable neighborhood in the city... Walk to everything from this sleek, modern one bedroom in Boston's exclusive Back Bay / Fenway neighborhood, nearly across the street from the Prudential Center (the 'Pru') Boston's tallest skyrise! Blocks from the scenic Charles River Esplanade, Newbury Street shopping, and Copley Square. The 'Pru' is connected to the green line stations, only a few stops from downtown crossing where all lines connect for Boston, Cambridge, etc. Visit hundreds of shops and restaurants, proximity to Boston Commons and the Public Gardens, and scenic walking routes. Bordering the equally sought-after Beacon Hill neighborhood, it is one of Boston's most luxurious residential areas. Rub elbows with some new neighbors - including Boston pro athletes, politicians, CEOs, foreign dignitaries, young professionals and high-end vacationers.* Newbury Street, called the 'Rodeo Drive of the East,' is a shopper's paradise - and only minutes from your pr</t>
  </si>
  <si>
    <t>Please provide travel plans and arrivals times, contact when landing, or at lease 2 hours before arrival to provide for a seamless check in.</t>
  </si>
  <si>
    <t>Nearest transportation:- Hynes Convention Center on Green line-15-20 minute taxi or 60 minute subway ride from Boston Logan International Airport- Close to on-ramp for the Massachusetts Turnpike (I-90) and Storrow Drive, which connects to the Airport, I-93, Cape Cod, and points west.</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4 allowed who booked  All smoking should be done outside, as this is a smoke free enviroment.</t>
  </si>
  <si>
    <t>https://a0.muscache.com/im/pictures/57692991/2020147e_original.jpg?aki_policy=large</t>
  </si>
  <si>
    <t>https://www.airbnb.com/users/show/5618949</t>
  </si>
  <si>
    <t>Alan</t>
  </si>
  <si>
    <t xml:space="preserve">Edward &amp; Alan _x000D_
We are fun loving, very honest &amp; hard working._x000D_
Love the arts, movies, plays as well as sporting events, but above all love to travel._x000D_
Family time is most important, and as your host, consider yourself, part of our family._x000D_
They say treat people as you would like to be treated, and "royalty" is what sums that up._x000D_
We look forward to your stay, and seeing you here in Boston!_x000D_
_x000D_
- Edward &amp; Alan_x000D_
 </t>
  </si>
  <si>
    <t>https://a0.muscache.com/im/pictures/user/2d4d885a-a70c-417c-8fe4-421d7cef2a62.jpg?aki_policy=profile_small</t>
  </si>
  <si>
    <t>https://a0.muscache.com/im/pictures/user/2d4d885a-a70c-417c-8fe4-421d7cef2a62.jpg?aki_policy=profile_x_medium</t>
  </si>
  <si>
    <t>{TV,"Cable TV",Internet,Wifi,"Air conditioning",Kitchen,Heating,"Smoke alarm","Carbon monoxide alarm",Essentials,Shampoo}</t>
  </si>
  <si>
    <t>STR-419049</t>
  </si>
  <si>
    <t>https://www.airbnb.com/rooms/4580825</t>
  </si>
  <si>
    <t>NEW: Amazing price &amp; location  studio-N End (M1S)</t>
  </si>
  <si>
    <t>Beautiful, New small studio direct private entrance,  ground floor good light, above ground ., hardwood floors,  for 2 guests.s Studio with a private full bathroom and a shower.  Kitchenette, no living room. full-size bed. Best Location in the heart of Little Italy.  42 " TV wifi central Heat and AC.  Previous reviews were for that apt in different arrangements, so besides the location, this apt is different so disregard.  It is a  small studio sleeps two great for business people on the go.</t>
  </si>
  <si>
    <t>Beautiful, New studio direct private entrance from Moon street,  ground floor good light, above ground ., hardwood floors,  for 2 guests. Studio with a private full bathroom and a shower.  Kitchenette, no living room. twin size bed. Best Location in the heart of Little Italy.  42 " TV wifi central Heat and AC, kitchenette stainless appliances , granite top.   Great location, just a minuteâ€™s walk to Faneuil Hall, Quincy Market, Freedom Trail, the Aquarium and many restaurants and shops. One block from Hanover St., Starbucks and the waterfront, near the Paul Revere House.</t>
  </si>
  <si>
    <t>Beautiful, New small studio direct private entrance,  ground floor good light, above ground ., hardwood floors,  for 2 guests.s Studio with a private full bathroom and a shower.  Kitchenette, no living room. full-size bed. Best Location in the heart of Little Italy.  42 " TV wifi central Heat and AC.  Previous reviews were for that apt in different arrangements, so besides the location, this apt is different so disregard.  It is a  small studio sleeps two great for business people on the go. Beautiful, New studio direct private entrance from Moon street,  ground floor good light, above ground ., hardwood floors,  for 2 guests. Studio with a private full bathroom and a shower.  Kitchenette, no living room. twin size bed. Best Location in the heart of Little Italy.  42 " TV wifi central Heat and AC, kitchenette stainless appliances , granite top.   Great location, just a minuteâ€™s walk to Faneuil Hall, Quincy Market, Freedom Trail, the Aquarium and many restaurants and shops. One block fr</t>
  </si>
  <si>
    <t>It's an easy walk to many tourist sites and restaurants and a short walk to public transportation, including the â€œTâ€ at Haymarket.</t>
  </si>
  <si>
    <t>PLease call if you need assistant Donai (Phone number hidden by Airbnb) or myself (Phone number hidden by Airbnb)</t>
  </si>
  <si>
    <t>No smoking.   We do not allow pets.</t>
  </si>
  <si>
    <t>https://a0.muscache.com/im/pictures/8ba2a87d-b76e-48db-8e6d-05eb142edb63.jpg?aki_policy=large</t>
  </si>
  <si>
    <t>{TV,"Cable TV",Internet,Wifi,"Air conditioning",Kitchen,Heating,"Family/kid friendly","Smoke alarm","Carbon monoxide alarm",Essentials,Shampoo,"24-hour check-in",Hangers,"Hair dryer",Iron,"Laptop-friendly workspace","Hot water",Microwave,"Coffee maker",Refrigerator,"Dishes and silverware","Cooking basics",Stove}</t>
  </si>
  <si>
    <t>STR-406255</t>
  </si>
  <si>
    <t>https://www.airbnb.com/rooms/4583526</t>
  </si>
  <si>
    <t>Lovely private 4 bedroom apt</t>
  </si>
  <si>
    <t>4  bedroom apartment on 2 floors in a quiet 2 family home; 2 newly renovated bathrooms, sunny eat-in kitchen, large lovely bedrooms, back porch overlooks woodsy backyard. Wifi, off-street parking. 5 min walk to subway/bus &amp; arboretum.</t>
  </si>
  <si>
    <t>You will have your own private apartment complete with four good-sized bedrooms, two with queen beds and two with full beds. Three of the bedrooms have air-conditioning, the fourth and all the other rooms have good fans.  Foyer, living room, two full bathrooms, large kitchen with dining table that seats 6-8. Fully equipped including microwave, dishwasher, oven and coffee maker. Tile floors in kitchen and bathroom with wood floors through the rest of the apartment.  The apartment is spacious, quiet and peaceful, pretty and uncluttered.</t>
  </si>
  <si>
    <t>4  bedroom apartment on 2 floors in a quiet 2 family home; 2 newly renovated bathrooms, sunny eat-in kitchen, large lovely bedrooms, back porch overlooks woodsy backyard. Wifi, off-street parking. 5 min walk to subway/bus &amp; arboretum. You will have your own private apartment complete with four good-sized bedrooms, two with queen beds and two with full beds. Three of the bedrooms have air-conditioning, the fourth and all the other rooms have good fans.  Foyer, living room, two full bathrooms, large kitchen with dining table that seats 6-8. Fully equipped including microwave, dishwasher, oven and coffee maker. Tile floors in kitchen and bathroom with wood floors through the rest of the apartment.  The apartment is spacious, quiet and peaceful, pretty and uncluttered. Two full baths and kitchen, lovely entry foyer, living room with TV/VCR,  internet access. Back porch with comfy furniture off kitchen. Welcome to hang out in the backyard. Guest access to washer and dryer in basement. Off-s</t>
  </si>
  <si>
    <t>You can walk to Arnold Arboretum in minutes and it is beautiful in all seasons. Jamaica Pond is just a mile away. The center of Jamaica Plain is a short 8 minute walk. The neighborhood is  a friendly place. I love it for its music, restaurants, shops and natural beauty- and for its wonderful mix of people.</t>
  </si>
  <si>
    <t>For guests with a car, there is a spot for you in the driveway.  More photos being added soon.</t>
  </si>
  <si>
    <t>4 minute walk to the Orange Line which takes you to downtown Boston in 22 minutes. 3 minute walk to the bus.</t>
  </si>
  <si>
    <t>Two full baths and kitchen, lovely entry foyer, living room with TV/VCR,  internet access. Back porch with comfy furniture off kitchen. Welcome to hang out in the backyard. Guest access to washer and dryer in basement. Off-street parking is available if needed.</t>
  </si>
  <si>
    <t>I enjoy people, and hosting, and want my guests to be comfortable and happy. I live downstairs and enjoy sharing my love and knowledge of this wonderful Jamaica Plain neighborhood and Boston. I lived here for more than 30 years and am a proud Bostonian.  I will leave you all you need for a full breakfast your first morning.</t>
  </si>
  <si>
    <t>I appreciate guests on the quiet side who are mindful that this is my home. Non-smoking please. No open flames permitted. No pets</t>
  </si>
  <si>
    <t>https://a0.muscache.com/im/pictures/59111085/0466629b_original.jpg?aki_policy=large</t>
  </si>
  <si>
    <t>https://www.airbnb.com/users/show/23759488</t>
  </si>
  <si>
    <t>Tricia</t>
  </si>
  <si>
    <t xml:space="preserve">I am happy friendly person who loves her home, street and neighborhood. I've lived in Jamaica Plain for some 30 years, and raised my daughter here. I am a Unitarian Universalist parish minister, and love talking faith, stories and politics. My daughter has recently flown the coop, so I have more time- and room- in my life. My family and I have hosted dozens of people over the years, so this Air BnB thing seems a natural. </t>
  </si>
  <si>
    <t>https://a0.muscache.com/im/users/23759488/profile_pic/1417379741/original.jpg?aki_policy=profile_small</t>
  </si>
  <si>
    <t>https://a0.muscache.com/im/users/23759488/profile_pic/1417379741/original.jpg?aki_policy=profile_x_medium</t>
  </si>
  <si>
    <t>['email', 'phone', 'reviews', 'jumio', 'kba', 'government_id', 'work_email']</t>
  </si>
  <si>
    <t>{TV,"Cable TV",Internet,Wifi,"Air conditioning",Kitchen,"Free parking on premises","Smoking allowed",Breakfast,"Free street parking",Heating,"Family/kid friendly",Washer,Dryer,"Smoke alarm","Carbon monoxide alarm","First aid kit","Fire extinguisher",Essentials,Shampoo,"24-hour check-in",Hangers,"Hair dryer",Iron,"Laptop-friendly workspace","Self check-in",Keypad,"Private entrance","High chair","Childrenâ€™s books and toys",Crib,"Hot water",Microwave,"Coffee maker",Refrigerator,Dishwasher,"Dishes and silverware","Cooking basics",Oven,Stove,"Patio or balcony","Garden or backyard"}</t>
  </si>
  <si>
    <t>STR-410540</t>
  </si>
  <si>
    <t>https://www.airbnb.com/rooms/4586681</t>
  </si>
  <si>
    <t>Hidden Gem in Jamaica Plain, Boston</t>
  </si>
  <si>
    <t>Country living in the city!  A very large, sunny room on the first floor with a shared bathroom (detached, with only occasional use by our family) in a historic house in the heart of Jamaica Plain.  On-site parking, close to shops, restaurants, and public transportation.</t>
  </si>
  <si>
    <t>Our historic home was built in 1840 and is being restored by my husband.    The property has a barn and large yard with beautiful gardens bordering a wooded conservation area.   We are very close to public transportation and lots of  restaurants and shops including:  Ten Tables, an award winning farm-to-table dining experience (2-minute walk);  Whole Foods Market (10-minute walk);  beautiful Jamaica Pond, great for walks and runs (5-minute walk); Arnold Arboretum, 265-acre park owned by Harvard University and free to the public (15-minute walk), orange line train, Green Street Stop, which gets you to downtown Boston in 15 minutes (10-minute walk), #39 bus which gets you to Back Bay in 15 minutes (1 minute walk). OUR FAMILY:  we have two friendly teens, ages 16 and 14, a perfectly lovely Golden Retriever, and a very independent, occasionally moody cat.   BATHROOM (detached from the room); KITCHEN PRIVILEGES: and, on occasion, dinner with us (for a small fee) cooked by Lynne, a retired p</t>
  </si>
  <si>
    <t>Country living in the city!  A very large, sunny room on the first floor with a shared bathroom (detached, with only occasional use by our family) in a historic house in the heart of Jamaica Plain.  On-site parking, close to shops, restaurants, and public transportation. Our historic home was built in 1840 and is being restored by my husband.    The property has a barn and large yard with beautiful gardens bordering a wooded conservation area.   We are very close to public transportation and lots of  restaurants and shops including:  Ten Tables, an award winning farm-to-table dining experience (2-minute walk);  Whole Foods Market (10-minute walk);  beautiful Jamaica Pond, great for walks and runs (5-minute walk); Arnold Arboretum, 265-acre park owned by Harvard University and free to the public (15-minute walk), orange line train, Green Street Stop, which gets you to downtown Boston in 15 minutes (10-minute walk), #39 bus which gets you to Back Bay in 15 minutes (1 minute walk). OUR FA</t>
  </si>
  <si>
    <t>Jamaica Plain is a youthful, trendy neighborhood with lots of great dining, shopping, and beautiful green space.  Green Street Station, on the orange line, is a 15-minute ride to downtown Boston.  Bus service gets you to Back Bay in 15 minutes.</t>
  </si>
  <si>
    <t>****We are a perfume and cologne free household**** Our house is a work in progress with my husband renovating it on the weekends.  (He is currently working on the windows in the sitting area of the kitchen.)  The renovation is not an all-consuming noisy affair with a crew of workers; rather, it is my husband (often quietly) chipping away at a project here and there.</t>
  </si>
  <si>
    <t>The bus stop is a 2-minute walk from our house.  The subway stop is a 10-minute walk from our house.  We have on-site parking.</t>
  </si>
  <si>
    <t>BATHROOM:  The bathroom is accessed by passing through the kitchen area.  The bathroom is occasionally used by our family, but we make every effort to keep it free for guest use; KITCHEN PRIVILEGES: and, on occasion, dinner with us (for a small fee) cooked by Lynne, a retired professional chef and food writer; YARD PRIVILEGES:  hammock, patio table and chairs, swing, gardens, bikes may also be available; ON-SITE PARKING; WASHER/DRYER;  PIANO--baby grand if you need to practice while you're away!</t>
  </si>
  <si>
    <t>Someone is usually around during the day, but the house is huge, and the room rental is isolated from the main living area so there's plenty of privacy.</t>
  </si>
  <si>
    <t>Please pick up after yourself if you use the kitchen or other common areas, keep noise down at night, and, sorry, no smoking.  We're looking forward to having you!</t>
  </si>
  <si>
    <t>https://a0.muscache.com/im/pictures/76107274/473c3401_original.jpg?aki_policy=large</t>
  </si>
  <si>
    <t>https://www.airbnb.com/users/show/12795084</t>
  </si>
  <si>
    <t>Lynne</t>
  </si>
  <si>
    <t>I am a college instructor, writer, avid cook, and gardener.  My research interests include the intersections between culture, language, food rituals, and questions of identity. My favorite pastime is to share a leisurely meal with friends and family.</t>
  </si>
  <si>
    <t>https://a0.muscache.com/im/pictures/user/5623ea7b-0096-4837-8fae-9fdc62bb3d39.jpg?aki_policy=profile_small</t>
  </si>
  <si>
    <t>https://a0.muscache.com/im/pictures/user/5623ea7b-0096-4837-8fae-9fdc62bb3d39.jpg?aki_policy=profile_x_medium</t>
  </si>
  <si>
    <t>{Wifi,Kitchen,"Free parking on premises","Pets live on this property",Dog(s),Cat(s),Heating,Washer,Dryer,"Smoke alarm","Carbon monoxide alarm","First aid kit","Fire extinguisher",Essentials,"Hot water","Host greets you"}</t>
  </si>
  <si>
    <t>STR-404216</t>
  </si>
  <si>
    <t>https://www.airbnb.com/rooms/4593974</t>
  </si>
  <si>
    <t>Parking EZ 2 Downtown/Longwood Larg</t>
  </si>
  <si>
    <t>Free parking, Clean and Large room in a Renovated house.  Youtube videos are titled '37 Maywood S3' and 'Driving in the neighborhood 072415 '. Thanks for heeding the 'house-rules'. Fast wifi.</t>
  </si>
  <si>
    <t>Close to Downtown  Renovated house Free off-street parking.  This sunny and large room is on the 2nd floor in a completely remodeled 3-family home. The room will be furnished with a full-size bed, a desk, a chair, and a bookcase/shelf. This room has two closets. Almost everything in the house is new including the appliances and the heating system. No washer and drier in the house. Two laundromats nearby. Youtube videos are titled '37 Maywood S3' and 'Driving in the neighborhood 072415 '.</t>
  </si>
  <si>
    <t>Free parking, Clean and Large room in a Renovated house.  Youtube videos are titled '37 Maywood S3' and 'Driving in the neighborhood 072415 '. Thanks for heeding the 'house-rules'. Fast wifi. Close to Downtown  Renovated house Free off-street parking.  This sunny and large room is on the 2nd floor in a completely remodeled 3-family home. The room will be furnished with a full-size bed, a desk, a chair, and a bookcase/shelf. This room has two closets. Almost everything in the house is new including the appliances and the heating system. No washer and drier in the house. Two laundromats nearby. Youtube videos are titled '37 Maywood S3' and 'Driving in the neighborhood 072415 '. Strong and solid Wifi connection Full use of kitchen and bathroom  Free parking We are friendly, mature and considerate roommates (mixed gender) : highly professional in our respective fields : health care, medical school, higher education : We are all relatively new to this area and have different hours and sched</t>
  </si>
  <si>
    <t>Peaceful and orderly neighborhood. Near the house are ; a Boston Police Department station, a supermarket, a small shopping mall, Walgreens, and a YMCA. This YMCA has a nice gym, sauna and a swimming pool. If you walk onto Blue Hill Ave, you will see a Super Stop &amp; Shop, Bank of America, CVS and Dunkin' Donuts. A diverse community that includes a large proportion of African-American, Hispanic, and Asian families, along with some young professionals.</t>
  </si>
  <si>
    <t>We are seeking a roommate/guest who is quiet, non-smoking and without pets. Youtube videos are available (posted by 'bridgian' and titled 'St' and 'Driving in the neighborhood 072415'. Thanks for heeding the 'house-rules'. Towels and linens (sheets, blankets, and pillows) are NOT provided. The bed is full size.</t>
  </si>
  <si>
    <t>We are friendly, mature and considerate roommates (mixed gender) : highly professional in our respective fields : health care, medical school, higher education : We are all relatively new to this area and have different hours and schedules, doing our own things, but sometimes we dine out together and enjoy BBQ in the back yard. The entire building is very quiet. Owner lives in the same house.</t>
  </si>
  <si>
    <t>Please do not make a request right away. But send me an email first. 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full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t>
  </si>
  <si>
    <t>https://a0.muscache.com/im/pictures/968c09c8-24fa-42f4-a3e6-048d283ae84d.jpg?aki_policy=large</t>
  </si>
  <si>
    <t>{Internet,Wifi,"Air conditioning",Kitchen,"Free parking on premises","Free street parking","Buzzer/wireless intercom",Heating,"Smoke alarm","Carbon monoxide alarm","Lock on bedroom door",Hangers,"Laptop-friendly workspace","translation missing: en.hosting_amenity_49","translation missing: en.hosting_amenity_50","Hot water",Microwave,Refrigerator,"Dishes and silverware",Oven,Stove}</t>
  </si>
  <si>
    <t>https://www.airbnb.com/rooms/4593985</t>
  </si>
  <si>
    <t>Parking Renovated Close to Downtown</t>
  </si>
  <si>
    <t>(Please do not make a request right away. But send me an email first). A peaceful and orderly neighborhood in Roxbury. A bust stop is only 2 minutes away for numerous MBTA bus lines. Easy commute to Southend, Downtown and Longwood Medical Area. Fast Wi-Fi plus FREE PARKING!</t>
  </si>
  <si>
    <t>Free off-street parking!   Easy on-street parking (no permit required).  This room is on the 2nd floor in a completely remodeled 3-family home. Room will be furnished with a bed, a desk, a chair, and some shelving space. (Refrigerator in the picture is not included). Almost everything in the house is new including the appliances and the heating system. No washer and drier in the house. Two laundromats nearby.  Youtube videos:   '37M Renovated House with Parking S4' 'Driving in the neighborhood 072415'</t>
  </si>
  <si>
    <t>(Please do not make a request right away. But send me an email first). A peaceful and orderly neighborhood in Roxbury. A bust stop is only 2 minutes away for numerous MBTA bus lines. Easy commute to Southend, Downtown and Longwood Medical Area. Fast Wi-Fi plus FREE PARKING! Free off-street parking!   Easy on-street parking (no permit required).  This room is on the 2nd floor in a completely remodeled 3-family home. Room will be furnished with a bed, a desk, a chair, and some shelving space. (Refrigerator in the picture is not included). Almost everything in the house is new including the appliances and the heating system. No washer and drier in the house. Two laundromats nearby.  Youtube videos:   '37M Renovated House with Parking S4' 'Driving in the neighborhood 072415' Free parking, full use of kitchen and bathroom, fast wifi We are friendly and considerate roommates, highly professional in our respective fields : law enforcement, medical, IT etc : We are all new to this area and hav</t>
  </si>
  <si>
    <t>We try to keep the atmosphere conducive to studying and resting and a couple of house-rules are in place to this end.  Towels and linens (sheets, blankets, and pillows) are NOT provided. The bed is queen size. Please heed the 'House Rules'.</t>
  </si>
  <si>
    <t>A bus stop is only 2 minutes away for many MBTA bus lines ( bus 14, bus 19, bus 23, bus 28, bus 45 and 44). Easy commute to Southend, Downtown and Longwood Medical Area. The house is not very far from the Dudley Station bus terminal where the frequent Silver Line (buses #4 and 5) start its route to South Station, Downtown Crossing and Financial District etc. A Hubway station is nearby. Hubway is Boston's bike share program.</t>
  </si>
  <si>
    <t>Free parking, full use of kitchen and bathroom, fast wifi</t>
  </si>
  <si>
    <t>We are friendly and considerate roommates, highly professional in our respective fields : law enforcement, medical, IT etc : We are all new to this area and have different hours and schedules, doing our own things. Two of us travel out of state or out of country often. The entire building is quiet.</t>
  </si>
  <si>
    <t>https://a0.muscache.com/im/pictures/57755927/44f66830_original.jpg?aki_policy=large</t>
  </si>
  <si>
    <t>{Wifi,"Air conditioning",Kitchen,"Free parking on premises","Hot tub","Buzzer/wireless intercom",Heating,"Smoke alarm","Carbon monoxide alarm","Lock on bedroom door","24-hour check-in",Hangers,"Laptop-friendly workspace","translation missing: en.hosting_amenity_49","translation missing: en.hosting_amenity_50","Hot water"}</t>
  </si>
  <si>
    <t>https://www.airbnb.com/rooms/4602191</t>
  </si>
  <si>
    <t>2 Bed/Bath Apt. Over Charles River, Right By MGH</t>
  </si>
  <si>
    <t>The best location! literally 50 yards from the Charles River Park, Mass General Hospital, and only minutes to the Museum of Science, TD Banknorth Garden, The North End, The Galleria Mall and amazing views of the Charles River.</t>
  </si>
  <si>
    <t>This beautiful fully furnished apartment is located in the new luxurious Vesta Apartment Building and has all utilities (high speed internet, cable TV and all others) included in the price stated. It also features all house wares and accessories in a fully loaded kitchen with all major appliances and dining sets.  - The Building has 24-hour concierge service and controlled access with a great gym and parking garage.</t>
  </si>
  <si>
    <t>The best location! literally 50 yards from the Charles River Park, Mass General Hospital, and only minutes to the Museum of Science, TD Banknorth Garden, The North End, The Galleria Mall and amazing views of the Charles River. This beautiful fully furnished apartment is located in the new luxurious Vesta Apartment Building and has all utilities (high speed internet, cable TV and all others) included in the price stated. It also features all house wares and accessories in a fully loaded kitchen with all major appliances and dining sets.  - The Building has 24-hour concierge service and controlled access with a great gym and parking garage. â˜‘ Wifi â˜‘ Featured TV Service â˜‘ Dedicated Phone  â˜‘ Housewares, Kitchenware  â˜‘ Cooking Utensils â˜‘ Bathroom Essentials â˜‘ Device Charging Stations â˜‘ Heat/AC â˜‘ Linens, Bedding, Towels and extras â˜‘ Washer/Dryer in Suite â˜‘ Gym, Lobby, Concierge, Security and Maintenance The building concierge is usually able to assist with most things but we are always avail</t>
  </si>
  <si>
    <t>Very peaceful and quiet, while still being convenient to great restaurants and attractions. Less than a 5 minute walk to Whole Foods - Apartments are right on the Charles River and also within walking distance to Mass General Hospital (MGH), Museum of Science, TD Banknorth Garden, The North End, The Galleria Mall, it is an amazing location.</t>
  </si>
  <si>
    <t>24/7 Concierge and Gym, Washer/Dryer in apartment</t>
  </si>
  <si>
    <t>Yes both the green and red lines are less than 5 minutes walking.</t>
  </si>
  <si>
    <t>â˜‘ Wifi â˜‘ Featured TV Service â˜‘ Dedicated Phone  â˜‘ Housewares, Kitchenware  â˜‘ Cooking Utensils â˜‘ Bathroom Essentials â˜‘ Device Charging Stations â˜‘ Heat/AC â˜‘ Linens, Bedding, Towels and extras â˜‘ Washer/Dryer in Suite â˜‘ Gym, Lobby, Concierge, Security and Maintenance</t>
  </si>
  <si>
    <t>The building concierge is usually able to assist with most things but we are always available by phone if not in person.</t>
  </si>
  <si>
    <t>Pet Fee of $200</t>
  </si>
  <si>
    <t>https://a0.muscache.com/im/pictures/db9eb29f-f975-40b4-aa50-5c963d70b76a.jpg?aki_policy=large</t>
  </si>
  <si>
    <t>https://www.airbnb.com/users/show/20079643</t>
  </si>
  <si>
    <t>Alex @ Boston Corporate Housing</t>
  </si>
  <si>
    <t xml:space="preserve">Our company, Boston Corporate Housing, has been hosting visitors, companies, doctors and patients, and much more for the past ten years. We provide short term housing across Boston in key areas. Our reputation for excellent customer service and luxury living is known to all our customers. Check out our 1 or 2 Bedroom/Bathroom apartments today!_x000D_
_x000D_
Our Charles River Park locations are walking distance to Mass General Hospital (MGH), The Museum of Science, The TD Banknorth Garden, The North End, The Galleria Mall and much more. There is free ground transportation to all the other major hospitals in Boston as well._x000D_
_x000D_
Our Apartments in Longwood Area are  right by Brigham &amp; Womenâ€™s Hospital, Dana Farber, Boston Childrenâ€™s Hospital, Beth Israel, Mass Eye and Ear at Longwood, Harvard Medical/ Dental School and other Universities,  with nearby Parks and Recreation, Stop and Shop, Walgreens, Various Restaurants, Museum of Fine Arts. Green Line subway stations..._x000D_
</t>
  </si>
  <si>
    <t>https://a0.muscache.com/im/pictures/user/9b886f1a-f1aa-45fe-90e3-29448fb5a1e1.jpg?aki_policy=profile_small</t>
  </si>
  <si>
    <t>https://a0.muscache.com/im/pictures/user/9b886f1a-f1aa-45fe-90e3-29448fb5a1e1.jpg?aki_policy=profile_x_medium</t>
  </si>
  <si>
    <t>['email', 'phone', 'reviews', 'jumio', 'offline_government_id', 'selfie', 'government_id', 'identity_manual', 'work_email']</t>
  </si>
  <si>
    <t>{TV,"Cable TV",Internet,Wifi,"Air conditioning","Wheelchair accessible",Kitchen,"Paid parking off premises","Pets allowed",Doorman,Gym,Elevator,Heating,"Family/kid friendly",Washer,Dryer,"Smoke alarm","Carbon monoxide alarm","Fire extinguisher",Essentials,Shampoo,"24-hour check-in",Hangers,"Hair dryer",Iron,"Laptop-friendly workspace","Self check-in","Building staff","Hot water","Bed linens","Extra pillows and blankets","Ethernet connection",Microwave,"Coffee maker",Refrigerator,Dishwasher,"Dishes and silverware","Cooking basics",Oven,Stove,"BBQ grill","Patio or balcony","Luggage dropoff allowed","Long term stays allowed","Paid parking on premises","Shower gel","Baking sheet","Trash can"}</t>
  </si>
  <si>
    <t>https://www.airbnb.com/rooms/4614037</t>
  </si>
  <si>
    <t>Boston RooftopTerrace/ 2 Bed / By Logan airport</t>
  </si>
  <si>
    <t>Cozy It feels like Home, Private roof terrace with grill table and lounge.Farm house decor. 1King Bed, 1 Bunk bed With Full bed on the bottom, a roll out  tween size, a twin  bed on top.Day bed in living room w/twin bed roll out. Nice neighborhood near Logan airport. 5-7min walk to the Blue line airport. 10 min train to downtown Boston. 5 min downtown if take the tunnel(tool fee)  Cable + WIFI. restaurants +stores+pharmacy+banks walking distance. Family friend home. Not  suitable for parties.</t>
  </si>
  <si>
    <t>Cozy It feels like Home, Farm house decor. 1King Bed, 1 Bunk bed With Full bed on the bottom, a roll out  tween size, a twin  bed on top. All beds have real mattress. Just renovated It has a roof top With a grill table and chairs on a nice neighborhood near Logan airport. 5-7min walk to the Blue line airport station. 10 min by train to downtown Boston. 5 min downtown if take the tunnel(tool fee)  Cable + WIFI. restaurants +stores+pharmacy+banks walking distance. Family friend home.</t>
  </si>
  <si>
    <t>Cozy It feels like Home, Private roof terrace with grill table and lounge.Farm house decor. 1King Bed, 1 Bunk bed With Full bed on the bottom, a roll out  tween size, a twin  bed on top.Day bed in living room w/twin bed roll out. Nice neighborhood near Logan airport. 5-7min walk to the Blue line airport. 10 min train to downtown Boston. 5 min downtown if take the tunnel(tool fee)  Cable + WIFI. restaurants +stores+pharmacy+banks walking distance. Family friend home. Not  suitable for parties. Cozy It feels like Home, Farm house decor. 1King Bed, 1 Bunk bed With Full bed on the bottom, a roll out  tween size, a twin  bed on top. All beds have real mattress. Just renovated It has a roof top With a grill table and chairs on a nice neighborhood near Logan airport. 5-7min walk to the Blue line airport station. 10 min by train to downtown Boston. 5 min downtown if take the tunnel(tool fee)  Cable + WIFI. restaurants +stores+pharmacy+banks walking distance. Family friend home. To the entire a</t>
  </si>
  <si>
    <t>Working class neighborhood. I have been here for 14 years now.  Very nice walking distance to the park, banks. Restaurants, convince stores, famous Mexican restaurant straight across from the apartment best food in the planet!!!!!!. Free shuttle to login airport at the side walk in front of the apartment. Beautiful park at the airport train station  2-3 min walk on same street as the apartment. Wait for the bus looking out the window I am 5-6 minutes walk from the Blue Line Airport Station. It is just two  stops to downtown Boston, the North End, the Aquarium and the financial district. Our closest subway stops are also only 2 stops away from the Orange Line (State Street) where you can transfer and get to Newbury Street, Back Bay, Copley Sq., the Museum of Fine Arts, TD Garden, Boston Commons, the Public Garden and many more places, in just a few stops. Uber and lifts are plentiful as well. By subway:  -Boston Logan Airport (after you hop on the free airport shuttle, we're 5 minutes w</t>
  </si>
  <si>
    <t>Getting Around I am 5-6  minutes walk from the Blue Line Airport Station. It is just three stops to downtown Boston, the North End, the Aquarium and the financial district. Our closest subway stops are also only 2 stops away from the Orange Line (State Street) where you can transfer and get to Newbury Street, Back Bay, Copley Sq., the Museum of Fine Arts, TD Garden, Boston Commons, the Public Garden and many more places, in just a few stops. Uber and lyfts are plentiful as well. By subway:  -Boston Logan Airport (after you hop on the free airport shuttle, we're 5 minutes walk away!)  -downtown Boston/financial district (15 minutes)  -Chinatown (20 min)  -the North End (25 min)  -Newbury Street/Back Bay area (25 min)  -Seaport District (20 min)  -South Station (20 min)  -Cambridge, Harvard Square/MIT (40 min)  -Somerville (30 min)  -Boston University (50 min) The Blue Line Subway is your best connection to and from the Green Line as well as to the Orange Line at State Station. This rout</t>
  </si>
  <si>
    <t>To the entire apartment plus roof deck , fridge , stove , microwave, Internet, wife, cable. Very comfortable beds.While they are here my home will be their home. We have coffee maker, Blender, and more...</t>
  </si>
  <si>
    <t>Treat my home as if it is your own home. Enjoy your self. !!!!  NO smoking of any kind  in the building. No events or parties where outsiders would be invited. Only people that are guests on the reservation should stay at the property. No more than 8 people allowed . No one more than 200 lbs should use the top bunk bed. Please take your shoes off when enter the apartment I personally cleaned everything for you :-) and the floors are sensitive.   Please send me a text when you arrive so I know all went well. And also when you leave this way I can go in and clean the apartment for my next guest.   I'm looking forward in having you.</t>
  </si>
  <si>
    <t>https://a0.muscache.com/im/pictures/fbcbd391-3c21-4430-80c5-5945bd0f2f30.jpg?aki_policy=large</t>
  </si>
  <si>
    <t>https://www.airbnb.com/users/show/9073339</t>
  </si>
  <si>
    <t>Elisangela</t>
  </si>
  <si>
    <t xml:space="preserve">I am an artist and entrepreneur who loves to travel and meet new people. I live in the building along with my husband and children. We will do our very best to make your stay is  wonderful. Every unit is our personal home and it has special touches to make you feel like you are at your own home.  Most things in my home are custom made and extremely unique. You and your family and friends would love the experience to stay in our home while you are in Boston.  I am fluent in English Spanish and Portuguese.   looking forward in having you in my home.
</t>
  </si>
  <si>
    <t>https://a0.muscache.com/im/pictures/user/b0a73617-d773-49f5-b5af-b68f4fc02dd5.jpg?aki_policy=profile_small</t>
  </si>
  <si>
    <t>https://a0.muscache.com/im/pictures/user/b0a73617-d773-49f5-b5af-b68f4fc02dd5.jpg?aki_policy=profile_x_medium</t>
  </si>
  <si>
    <t>{TV,"Cable TV",Internet,Wifi,"Air conditioning",Kitchen,"Pets allowed","Free street parking",Heating,"Family/kid friendly","Smoke alarm","Carbon monoxide alarm","Fire extinguisher",Essentials,Shampoo,"24-hour check-in",Hangers,"Hair dryer",Iron,"Laptop-friendly workspace","Self check-in","Smart lock","Outlet covers",Bathtub,"Baby bath","Pack â€™n Play/travel crib","Room-darkening shades","Hot water","Bed linens","Extra pillows and blankets",Microwave,"Coffee maker",Refrigerator,Dishwasher,"Dishes and silverware","Cooking basics",Oven,Stove,"BBQ grill","Patio or balcony","Luggage dropoff allowed","Long term stays allowed"}</t>
  </si>
  <si>
    <t>STR-398048</t>
  </si>
  <si>
    <t>https://www.airbnb.com/rooms/4623114</t>
  </si>
  <si>
    <t>South End Studio Perfect for Work Travel #46</t>
  </si>
  <si>
    <t>This unit is located on the 4th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t>
  </si>
  <si>
    <t>The unit is stylishly designed for comfort, value and convenience. Centrally located on the line Bostonâ€™s Back Bay and South End. Quaint and chic are just 2 words to describe Bostonâ€™s South End neighborhood. In the past few years, the South End has grown to be one of Bostonâ€™s hottest neighborhoods built with families and young professionals in mind. Loaded with restaurants (some of the best in the city), art galleries, and boasting a modern industrial vibe, the South End is an ideal destination. This unit is located on the 4th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 Wireless internet, set of towels and linens provided upon arrival, flatware, silverware and cooking utensils, direct satell</t>
  </si>
  <si>
    <t>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 (Website hidden by Airbnb) Back Bay Garage (0.5 miles away from the property)       222 Berkeley Street #1420, Boston, M (Website hidden by Airbnb) Pilgrim Parking - Atelier | 505 Garage (0.4 miles away from the property)      505 Tremont Street, Boston      (Entrance is on Warren Avenue)</t>
  </si>
  <si>
    <t>https://a0.muscache.com/im/pictures/8147b2e7-bc22-4d5e-9154-45c1fcfb96f7.jpg?aki_policy=large</t>
  </si>
  <si>
    <t>{TV,"Cable TV",Internet,Wifi,"Air conditioning",Kitchen,"Paid parking off premises",Heating,Washer,Dryer,"Smoke alarm","Carbon monoxide alarm",Essentials,Shampoo,Hangers,Iron,"Self check-in","Smart lock","Hot water","Bed linens",Microwave,"Coffee maker",Refrigerator,"Dishes and silverware","Long term stays allowed"}</t>
  </si>
  <si>
    <t>STR-414120</t>
  </si>
  <si>
    <t>https://www.airbnb.com/rooms/4624582</t>
  </si>
  <si>
    <t>Parking Easy to downtown/Longwood</t>
  </si>
  <si>
    <t>(Please do not make a request right away. But send me an email first). All rooms will have a window AC for the summer. Free off-street parking (no permit needed for easy street parking). Youtube : by Bridgian, titled TS. Extension possible once you arrive. Thank you for heeding the 'house-rules'.</t>
  </si>
  <si>
    <t>Free off-street parking! Close to Downtown, Renovated House, Easy on-street parking (no permit required).  This sunny and large room is on the 3rd floor in a completely remodeled 3-family home. Room is furnished with a bed, a desk, a chair, and plenty of shelving space. (If you want to bring your own pieces of furniture, please inquire ahead). Almost everything in the house is new including the appliances and the heating system. No washer and drier in the house. Two laundromats nearby.</t>
  </si>
  <si>
    <t>(Please do not make a request right away. But send me an email first). All rooms will have a window AC for the summer. Free off-street parking (no permit needed for easy street parking). Youtube : by Bridgian, titled TS. Extension possible once you arrive. Thank you for heeding the 'house-rules'. Free off-street parking! Close to Downtown, Renovated House, Easy on-street parking (no permit required).  This sunny and large room is on the 3rd floor in a completely remodeled 3-family home. Room is furnished with a bed, a desk, a chair, and plenty of shelving space. (If you want to bring your own pieces of furniture, please inquire ahead). Almost everything in the house is new including the appliances and the heating system. No washer and drier in the house. Two laundromats nearby. Free off-street parking. Easy On-Street Parking (no permit required). Hi Speed Wifi (strong signal) and full use of kitchen and bathroom. WE ARE (mixed gender) : friendly and considerate roommates, highly profes</t>
  </si>
  <si>
    <t>Peaceful and orderly neighborhood in Roxbury. Near the house are (view pictures) : a Boston Police Department station, Marshalls, a supermarket, Santander bank, McDonald's, Popeys, Walgreens, AutoZone and a YMCA. This YMCA has a nice gym, sauna, steam room and a swimming pool ($25/month : ages 18 through 29 or $30/month : ages 30 through 64). If you walk onto Blue Hill Ave, you will see a Super Stop &amp; Shop, Bank of America, CVS and Dunkin' Donuts. A diverse community that includes a large proportion of African-American, Hispanic, and Asian families, along with some young professionals.</t>
  </si>
  <si>
    <t>We are seeking a roommate/guest who is quiet, non-smoking and without pets. Youtube videos are available (posted by 'bridgian' and titled 'TS' and 'Driving in the neighborhood 072415'. Thanks for heeding the 'house-rules'.</t>
  </si>
  <si>
    <t>Free off-street parking. Easy On-Street Parking (no permit required). Hi Speed Wifi (strong signal) and full use of kitchen and bathroom.</t>
  </si>
  <si>
    <t>WE ARE (mixed gender) : friendly and considerate roommates, highly professional in our respective fields : human resources, legal, IT and medical school: We are all new to this area and have different hours and schedules, doing our own things (some of us are rarely home). We try to keep the atmosphere conducive to studying and resting and a couple of house-rules are in place to this end. (no loud music or TV in the apartment. We seldom have visitors, let alone overnight guests. We know this will be a major turn-off to many people, but we believe we can find a like-minded roommate who can have fun outside the house. For the entire house, we regularly have BBQs/a quiet party in the back-yard). Two of us travel often. All three units are very quiet. The other two floors are occupied by graduate or Ph.D students, post-doc scholars, junior faculty members at Longwood Medical Area and other young professionals commuting to downtown. Owner of the house lives in the same building.</t>
  </si>
  <si>
    <t>https://a0.muscache.com/im/pictures/58070575/562305fe_original.jpg?aki_policy=large</t>
  </si>
  <si>
    <t>{Internet,Wifi,"Air conditioning",Kitchen,"Free parking on premises","Hot tub","Buzzer/wireless intercom",Heating,"Smoke alarm","Carbon monoxide alarm","Lock on bedroom door",Hangers,"Laptop-friendly workspace","translation missing: en.hosting_amenity_49","translation missing: en.hosting_amenity_50","Hot water"}</t>
  </si>
  <si>
    <t>https://www.airbnb.com/rooms/4625517</t>
  </si>
  <si>
    <t xml:space="preserve">GreenT&amp;bus stops in front of door </t>
  </si>
  <si>
    <t>Super convenient :30 seconds walk to Green T and 66&amp;39 bus stop. 3 bus stops or 15min walk to Orange line. 25min to Downtown/Chinatown. 15 min toPrudential Center &amp; Newbury st. A short walk to the Museum of Fine Art. A bit longer walk to Fenway park.</t>
  </si>
  <si>
    <t>Awesome area of Brookline&amp;Boston, one block from Brigham Circle  (an area with tons of shops and restaurants) and short walk to Longwood Medical hospitals. Directly located on MBTA Green Line (the E Line branch). And 5min walk to  C line. get to orange line 8min by bus.</t>
  </si>
  <si>
    <t>Super convenient :30 seconds walk to Green T and 66&amp;39 bus stop. 3 bus stops or 15min walk to Orange line. 25min to Downtown/Chinatown. 15 min toPrudential Center &amp; Newbury st. A short walk to the Museum of Fine Art. A bit longer walk to Fenway park. Awesome area of Brookline&amp;Boston, one block from Brigham Circle  (an area with tons of shops and restaurants) and short walk to Longwood Medical hospitals. Directly located on MBTA Green Line (the E Line branch). And 5min walk to  C line. get to orange line 8min by bus. kitchen,washing machine &amp; dryer in the basement ,restroom I wont be there,but you may need to share restroom or kitchen with other 2 guests. Connivence to almost everywhere-  penguins pizza  Centre Street Cafe JP Licks James' Gate Harvest  stop&amp;shop You can wait for T or Bus In the house. T for The Museum of Fine art.Downtown.Chinatown. NEU.Back bay 39 Copley, Back Bay  66 Orange line If you are a student, I may give you 5% off.If you are professionals in any Public Relatio</t>
  </si>
  <si>
    <t>Connivence to almost everywhere-  penguins pizza  Centre Street Cafe JP Licks James' Gate Harvest  stop&amp;shop</t>
  </si>
  <si>
    <t xml:space="preserve">If you are a student, I may give you 5% off.If you are professionals in any Public Relations related major, tell me a story and I will give you a 10% off. </t>
  </si>
  <si>
    <t>You can wait for T or Bus In the house. T for The Museum of Fine art.Downtown.Chinatown. NEU.Back bay 39 Copley, Back Bay  66 Orange line</t>
  </si>
  <si>
    <t>kitchen,washing machine &amp; dryer in the basement ,restroom</t>
  </si>
  <si>
    <t>I wont be there,but you may need to share restroom or kitchen with other 2 guests.</t>
  </si>
  <si>
    <t>No smoking please.</t>
  </si>
  <si>
    <t>https://a0.muscache.com/im/pictures/58082959/b7ba2fb0_original.jpg?aki_policy=large</t>
  </si>
  <si>
    <t>https://www.airbnb.com/users/show/7046340</t>
  </si>
  <si>
    <t>Chun Kei</t>
  </si>
  <si>
    <t>Ao-Men, Ilhas, Macau</t>
  </si>
  <si>
    <t xml:space="preserve">åŒ—äº¬ </t>
  </si>
  <si>
    <t>https://a0.muscache.com/im/pictures/user/8882d691-9d90-4c75-ab53-77360fb00802.jpg?aki_policy=profile_small</t>
  </si>
  <si>
    <t>https://a0.muscache.com/im/pictures/user/8882d691-9d90-4c75-ab53-77360fb00802.jpg?aki_policy=profile_x_medium</t>
  </si>
  <si>
    <t>['email', 'phone', 'reviews', 'weibo', 'jumio', 'government_id']</t>
  </si>
  <si>
    <t>æ³¢å£«é¡¿, MA, United States</t>
  </si>
  <si>
    <t>æ³¢å£«é¡¿</t>
  </si>
  <si>
    <t>æ³¢å£«é¡¿, MA</t>
  </si>
  <si>
    <t>{Wifi,Kitchen,"Hot tub",Heating,Washer,Dryer,"Smoke alarm",Shampoo}</t>
  </si>
  <si>
    <t>68 months ago</t>
  </si>
  <si>
    <t>Ao-Men</t>
  </si>
  <si>
    <t xml:space="preserve"> Ilhas</t>
  </si>
  <si>
    <t xml:space="preserve"> Macau</t>
  </si>
  <si>
    <t>https://www.airbnb.com/rooms/4630071</t>
  </si>
  <si>
    <t>Charming studio</t>
  </si>
  <si>
    <t>A charming newly renovated studio apartment on the third floor of a brick house. Located in a tree-lined family neighborhood on a quiet street in the best area of Brighton - between Cleveland Circle and Brighton Center. Lots of sunlight.</t>
  </si>
  <si>
    <t xml:space="preserve">A charming newly renovated studio apartment on the third floor of a brick house. Located in a tree-lined family neighborhood on a quiet street in the best area of Brighton - between Cleveland Circle and Brighton Center. Lots of sunlight. A private apartment with an entrance from the porch and stairs leading up to the third floor. This apartment has a separate bedroom with kitchenette and an eating area, a separate bathroom and closet. Bedroom is furnished with a full size bed, arm chair, table with 2 chairs, dresser, and a closet. Kitchen is fully equipped with refrigerator, induction cooktop, and microwave. Laundry is few steps down.  Commute: Short walk to bus to Cambridge and train to downtown Boston. Street parking available. Near green line B,C,D trains and bus #86. House rules: No smoking inside or near the house. No pets. No parties. Rent: This apartment is rented monthly. All utilities are included. Free laundry. Free WiFi. $1500/month. Street parking. Cancellations need to be </t>
  </si>
  <si>
    <t xml:space="preserve">A charming newly renovated studio apartment on the third floor of a brick house. Located in a tree-lined family neighborhood on a quiet street in the best area of Brighton - between Cleveland Circle and Brighton Center. Lots of sunlight. A charming newly renovated studio apartment on the third floor of a brick house. Located in a tree-lined family neighborhood on a quiet street in the best area of Brighton - between Cleveland Circle and Brighton Center. Lots of sunlight. A private apartment with an entrance from the porch and stairs leading up to the third floor. This apartment has a separate bedroom with kitchenette and an eating area, a separate bathroom and closet. Bedroom is furnished with a full size bed, arm chair, table with 2 chairs, dresser, and a closet. Kitchen is fully equipped with refrigerator, induction cooktop, and microwave. Laundry is few steps down.  Commute: Short walk to bus to Cambridge and train to downtown Boston. Street parking available. Near green line B,C,D </t>
  </si>
  <si>
    <t>https://a0.muscache.com/im/pictures/0feb04b2-88c7-4b46-9e37-c6ac1fd081ad.jpg?aki_policy=large</t>
  </si>
  <si>
    <t>{Wifi,"Air conditioning",Kitchen,"Free street parking",Heating,Washer,Dryer,Essentials,"Lock on bedroom door",Hangers,"Laptop-friendly workspace","translation missing: en.hosting_amenity_49","translation missing: en.hosting_amenity_50","Hot water","Bed linens",Microwave,Refrigerator,"Dishes and silverware","Cooking basics",Stove}</t>
  </si>
  <si>
    <t>https://www.airbnb.com/rooms/4632511</t>
  </si>
  <si>
    <t>Beacon Hill Duplex  2 bedrooms Queen beds sleeps 4</t>
  </si>
  <si>
    <t>Your home away from home in the heart of prestigious Beacon Hill, Boston. Two bedroom, duplex with a spiral staircase (not suitable if you have mobility issues) to go down to access the bedrooms and upstairs the livingroom and kitchen.  Beautifully furnished, with antique coffee tables up in the living room, also one and a half bathroom up stairs and the fully renovated kitchen equipped with all the amenities. Flat screen TV, WiFi, BlueRay/DVD player. HBO ch. 301 -305. No pets please. No smoking</t>
  </si>
  <si>
    <t>Ideal Location for walking to locations or working in the heart of Boston, or aces to major hospitals. Beacon Hill is a prestigious, oldest neighborhood, featuring gas lamps, black stone architecture dating 1700's. Great Restaurants. Down the street from the MA State House (home to our legislature).  Access to all public transportation only steps away and tourist destinations.  Steps away from North End, State House, Freedom Trail, Boston Common, Major Hospitals (MGH, Mass Eye and Ear), WholeFoods, Roache Brothers Grocery Stores and CVS Pharmacies.  Checking-in is at 3:00 p.m. - Checking-out is at 10:00 am.  Cleaning crew comes in at 10:00 am.  HBO 301-305.  Iron and ironing board available. PUBLIC TRANS -METRO/SUBWAY (aka The T):   All trains are within walking distance from our ideal location on Beacon Hill. -----Red Line:  (Right on Park Street/ Boston Public Garden, steps away from the home).  -------Blue Line: (takes you from the airport to Bowdin, literally across the street from</t>
  </si>
  <si>
    <t>Your home away from home in the heart of prestigious Beacon Hill, Boston. Two bedroom, duplex with a spiral staircase (not suitable if you have mobility issues) to go down to access the bedrooms and upstairs the livingroom and kitchen.  Beautifully furnished, with antique coffee tables up in the living room, also one and a half bathroom up stairs and the fully renovated kitchen equipped with all the amenities. Flat screen TV, WiFi, BlueRay/DVD player. HBO ch. 301 -305. No pets please. No smoking Ideal Location for walking to locations or working in the heart of Boston, or aces to major hospitals. Beacon Hill is a prestigious, oldest neighborhood, featuring gas lamps, black stone architecture dating 1700's. Great Restaurants. Down the street from the MA State House (home to our legislature).  Access to all public transportation only steps away and tourist destinations.  Steps away from North End, State House, Freedom Trail, Boston Common, Major Hospitals (MGH, Mass Eye and Ear), WholeFo</t>
  </si>
  <si>
    <t>Beacon Hill is the most Historic neighborhood in Massachusetts. Colonial era, Boston brownstones, cobblestone streets, and the gas lanterns, will transport you to the 1800's. My place is amazingly located among it all.  The only place to stay in Boston is the Historic Beacon Hill, home of Louisburg Square</t>
  </si>
  <si>
    <t>Access to a small courtyard.  This is a very quiet street and quiet building. Please note that to get to the bedrooms you need to go down the spiral staircase, you are a guest with mobility difficulties, you may not be able to go up and down the stairs so easily or get in the bathtub.  The second bathroom is located downstairs among the bedrooms, it is a full bathroom that includes a bathtub and a shower. Plumbing- Welcome to Beacon Hill â€“ Our neighborhood dates to the 1800s, charming gas lights, brick buildings, quaint you will hear occasional ticking of the plumbing. Our building plumbing also dates to the 1800s, and you may hear the building settle sounds sometimes.  Please exercise caution when flushing.  As in any bathroom, not all items are suitable for flushing (flushing personal hygiene items, feminine care items, birth control items, diapers, baby wipes are not suitable for flushing down our old fashion pipes, they will clog the buildingâ€™s drain) we will provide slips to dispo</t>
  </si>
  <si>
    <t>Our home is literally steps from all kids of public transportation - No parking! Like every where in the City. Public transportation surrounds us, centrally located among all major public transportation systems, including South Station and North Station. Blue, Green Red and Orange Line are all walking distance from the unit. PUBLIC TRANS -METRO/SUBWAY (aka The T):   All trains are within walking distance from our ideal location on Beacon Hill. -----Red Line:  (Right on Park Street/ Boston Public Garden, steps away from the home).  -------Blue Line: (takes you from the airport to Bowdin, literally across the street from the home). ----------Green Line: (Available both at Government Center and Park Street (all walking distance 5 min from home).--------Orange Line: (Available at Park Street and at Haymarket). SUPERMARKETS- There are two major supermarkets in the neighborhood: Whole foods, very conveniently located on Cambridge Street, across the street (everyone goes there) and Roche Brot</t>
  </si>
  <si>
    <t>A New England duplex. Located on a hidden, one way Lane behind Boston's State House, off Cambridge Street.  First floor and Garden Level. The kitchen is of renovated and full size, allows you to do a lot of cooking with a generous stove two ovens,  electric griddle, a toaster, coffee maker, spices, salt and pepper, oil, stove, oven, fridge, freezer, microwave oven, kitchen utensils, and pots &amp; pans. All of our kitchen supplies are available for your use.Enjoy some home-cooked food or takeout at our dinning table (seats 5).  The living room located upstairs is a great place to kick back and relax, two full sofas.  We also have a Flat-screen TV, Blu-ray DVD player for your entertainment. HBO C. 301-305. Secure high-speed wireless internet is included.  The bedrooms are on the second floor going down the spiral staircase; guest with mobility issues, cane, wheelchair will not be able to go down the stairs. Our neighborhood dates to the 1800s, charming gas lights, brick buildings, quaint yo</t>
  </si>
  <si>
    <t>I am available if you need me.  Happy to recommend places to eat and places that make Boston famous! The air conditioner's white remote control, is mounted to the kitchen wall to the left of the refrigerator, by the window.  Please leave it mounted on the wall.  If you would like to turn the air on, please press the red button on the remote control on the wall.  Please do not remove the remote control from its wall mount.  Give it a few minutes to get started.  Upon leaving the apartment at all times, please press the red button on the air conditioner once again to turn it off.   TV - To turn the TV on and off, please press the red power button on the silver remote control. (HBO - 301 to 305 only please).  * Please turn all lights off and turn off all air conditioners or fans upon leaving the home.  Help us save the environment.</t>
  </si>
  <si>
    <t>This place is non smoking, no pets.  This home is a first floor duplex.  With the kitchen and the living room on the first floor.   Guests with mobility issues will not be able to go up and down the spiral stairs to the bedrooms located downstairs or get in the bathtub.  There are two bathrooms, the full bathroom has a bathtub and a shower. Plumbing- Welcome to Beacon Hill â€“ Our neighborhood dates to the 1800s, charming gas lights, brick buildings, quaint you will hear occasional ticking of the plumbing. Our building plumbing also dates to the 1800s, you may hear the pipes go on occasionally.  Please exercise caution when flushing, we will provide slips to dispose of any trash and avoid visits from the Plumber. PARKING â€“ You will find a number of parking garages throughout Beacon Hill some are: The Boston Common Garage (0 Charles Street); Charles Street Parking Garage (144 Charles Street); Standard parking (100 Cambridge Street); One Center Plaza Parking (75 Somerset Street); Brimmer S</t>
  </si>
  <si>
    <t>https://a0.muscache.com/im/pictures/61083742/210f4009_original.jpg?aki_policy=large</t>
  </si>
  <si>
    <t>https://www.airbnb.com/users/show/23901135</t>
  </si>
  <si>
    <t>Lucy</t>
  </si>
  <si>
    <t>I am a world traveler and appreciate a very comfortable place to return at the end of a long day.  Having been to many countries I appreciate returning to a comfortable bed. Whether for work or as a tourist in Boston, this condo is centrally located in the heart of Boston.  I'm happy to talk about the local culture and local eateries and to sample Boston's delicious seafood.</t>
  </si>
  <si>
    <t>https://a0.muscache.com/im/users/23901135/profile_pic/1416339888/original.jpg?aki_policy=profile_small</t>
  </si>
  <si>
    <t>https://a0.muscache.com/im/users/23901135/profile_pic/1416339888/original.jpg?aki_policy=profile_x_medium</t>
  </si>
  <si>
    <t>{TV,"Cable TV",Internet,Wifi,"Air conditioning",Kitchen,"Buzzer/wireless intercom",Heating,"Smoke alarm","Carbon monoxide alarm","Fire extinguisher",Essentials,"24-hour check-in",Hangers,"Hair dryer",Iron,"Laptop-friendly workspace","translation missing: en.hosting_amenity_49","translation missing: en.hosting_amenity_50","Hot water","Bed linens","Extra pillows and blankets",Microwave,"Coffee maker",Refrigerator,Dishwasher,"Dishes and silverware","Cooking basics",Oven,Stove,"Long term stays allowed",Other}</t>
  </si>
  <si>
    <t>STR-394170</t>
  </si>
  <si>
    <t>https://www.airbnb.com/rooms/4652263</t>
  </si>
  <si>
    <t>Cozy 1 BR APT with assigned parking</t>
  </si>
  <si>
    <t>Furnished 1 BR, 1 Bath (approx. 585 sq. feet) with 1 assigned off-street parking. Full-size bed and queen size murphy bed. Ample closet space. Refrigerator, microwave, and toaster in kitchen. Common laundry in basement.</t>
  </si>
  <si>
    <t>https://a0.muscache.com/im/pictures/58425658/981c81c0_original.jpg?aki_policy=large</t>
  </si>
  <si>
    <t>https://www.airbnb.com/users/show/24075349</t>
  </si>
  <si>
    <t>https://a0.muscache.com/im/users/24075349/profile_pic/1416783401/original.jpg?aki_policy=profile_small</t>
  </si>
  <si>
    <t>https://a0.muscache.com/im/users/24075349/profile_pic/1416783401/original.jpg?aki_policy=profile_x_medium</t>
  </si>
  <si>
    <t>{TV,"Air conditioning",Kitchen,"Free parking on premises","Pets allowed","Buzzer/wireless intercom",Heating,Washer,Dryer,"Fire extinguisher"}</t>
  </si>
  <si>
    <t>43 months ago</t>
  </si>
  <si>
    <t>https://www.airbnb.com/rooms/4662379</t>
  </si>
  <si>
    <t>Historic House modernized</t>
  </si>
  <si>
    <t>Pricing varies from $350 - $450 so its important to enter dates to see the current rate.  You will not find many places with a large yard and off street parking in a very safe Boston Neighborhood close to Bostonâ€™s main attractions. The house is only 200 yards from Brighton Center and 5 miles from downtown Boston.</t>
  </si>
  <si>
    <t xml:space="preserve">This house was originally built in 1860.  In 1900 the house was purchased and converted into a 2-family home to accommodate extended family.  Today homes like this in Boston have been converted into apartments and condos.  Retaining its original structure each room in this historic 2 address house has been renovated to offer all of the modern conveniences that make for a pleasant stay. House characteristics of that era like steep stairs and smaller room sizes could prove challenging for some visitors, but perfect for those looking to fully experience the history of Boston. This upper unit has 2,200 square feet of living space divided into 12 rooms consisting of 4 bedrooms, 2 bathrooms, kitchen, living room, dining room, den/5th bedroom, porch, game room, large yard, outside BBQ with patio dining for 8 and off-street parking for 2 cars.  The house allows a maximum of 12 people. The standard sleeping configuration is to use the 4 bedrooms and the den as sleeping areas. However for added </t>
  </si>
  <si>
    <t>Pricing varies from $350 - $450 so its important to enter dates to see the current rate.  You will not find many places with a large yard and off street parking in a very safe Boston Neighborhood close to Bostonâ€™s main attractions. The house is only 200 yards from Brighton Center and 5 miles from downtown Boston. This house was originally built in 1860.  In 1900 the house was purchased and converted into a 2-family home to accommodate extended family.  Today homes like this in Boston have been converted into apartments and condos.  Retaining its original structure each room in this historic 2 address house has been renovated to offer all of the modern conveniences that make for a pleasant stay. House characteristics of that era like steep stairs and smaller room sizes could prove challenging for some visitors, but perfect for those looking to fully experience the history of Boston. This upper unit has 2,200 square feet of living space divided into 12 rooms consisting of 4 bedrooms, 2 b</t>
  </si>
  <si>
    <t>Boston is Americaâ€™s oldest city with the downtown area surrounded by 22 Boston neighborhoods.  The property is situated in Bostonâ€™s â€œBrighton neighborhoodâ€, which is the college neighborhood surrounded by Harvard to the North, Boston College to the South and Boston University to the East.  This location is ideal as you are only 5 miles from downtown Boston and 200 yards from Brighton Center. Brighton Center is a quaint urban area with banks, a post office, library, restaurants, pubs, coffee shops, pizza places, ice cream parlors and more. Enjoy a Pats or Sox game with locals in one of the Irish pubs, have lunch in a pleasant courtyard restaurant, or take an after dinner stroll for some ice cream. Brightonâ€™s lively center offers an authentic taste of life in the Boston area. The house is also within walking distance from a United Church of Christ, Roman Catholic Church and a Jewish Synagogue.</t>
  </si>
  <si>
    <t>I grew up in this house that was purchased by my grandfather in 1900 and remains in our family to this day. I moved away from Boston to attend college and pursue a career in the Navy and I now reside in California. I return to Boston every fall and spring to make improvements to the house with the aid of my general contractor. When I am away he serves as my local contact and on-site property manager. This house has two separate addresses; the lower unit is listed as 41 Dighton Street and is a year round rental. The vacation rental is 43 Dighton and all of the pictures and information provided is for this unit.</t>
  </si>
  <si>
    <t>Bostonâ€™s public transit system, â€œthe Tâ€ includes: subway, trolley, bus, rail and ferry options. A 3 minute walk to the â€œT stopâ€ allows you to quickly get anywhere in the city, while saving you the cost of staying at a downtown hotel. If you rent a car or use Uber, itâ€™s a 1.5-mile drive to the Mass Pike (I-90) that gets you to downtown Boston in 15 minutes and then anywhere else in New England.</t>
  </si>
  <si>
    <t>Guests will be provided with the combination to a key box along with additional details about the house just prior to their arrival.</t>
  </si>
  <si>
    <t>Guests have the house to themselves but will be provided with the phone number of the Local Property Manager if they have any additional questions about the house.</t>
  </si>
  <si>
    <t>No pets are allowed in the house.</t>
  </si>
  <si>
    <t>https://a0.muscache.com/im/pictures/90646201/a9cbf501_original.jpg?aki_policy=large</t>
  </si>
  <si>
    <t>https://www.airbnb.com/users/show/24124767</t>
  </si>
  <si>
    <t>Matt</t>
  </si>
  <si>
    <t>https://a0.muscache.com/im/pictures/user/eb9b7d31-bc97-41d6-aa18-9bf5cc54a942.jpg?aki_policy=profile_small</t>
  </si>
  <si>
    <t>https://a0.muscache.com/im/pictures/user/eb9b7d31-bc97-41d6-aa18-9bf5cc54a942.jpg?aki_policy=profile_x_medium</t>
  </si>
  <si>
    <t>{TV,"Cable TV",Internet,Wifi,"Air conditioning",Kitchen,"Free parking on premises","Free street parking",Heating,"Family/kid friendly","Suitable for events",Washer,Dryer,"Smoke alarm","Carbon monoxide alarm","Fire extinguisher",Essentials,Shampoo,"24-hour check-in",Hangers,"Hair dryer",Iron,"Laptop-friendly workspace","Self check-in",Lockbox,"High chair","Pack â€™n Play/travel crib","Hot water",Microwave,"Coffee maker",Refrigerator,"Dishes and silverware","Cooking basics","Garden or backyard","Luggage dropoff allowed"}</t>
  </si>
  <si>
    <t>STR-416233</t>
  </si>
  <si>
    <t>https://www.airbnb.com/rooms/4670285</t>
  </si>
  <si>
    <t>Spacious Room in Edwardian Home</t>
  </si>
  <si>
    <t>Spacious, sunny room in single-family home, perfect for longer-term stays, on 57 bus route to Kenmore Square with connections to BU, BC and Harvard. 501/503 Express buses Downtown in twenty minutes. Neighborhood safe and friendly, host active member of community and BU alum. Discounts for long-term stays:  Weekly, $350, Monthly: $1100.</t>
  </si>
  <si>
    <t>Location, Location, Location!  Within walking distance of Boston College, short commute to Boston University and Harvard.  Oak Square, Brighton is  western neighborhood of Boston bordering Newton and Watertown, with easy access to the Mass Pike and Storrow Drive. That and an eclectic family home with lots of whimsy and even more books...</t>
  </si>
  <si>
    <t>Spacious, sunny room in single-family home, perfect for longer-term stays, on 57 bus route to Kenmore Square with connections to BU, BC and Harvard. 501/503 Express buses Downtown in twenty minutes. Neighborhood safe and friendly, host active member of community and BU alum. Discounts for long-term stays:  Weekly, $350, Monthly: $1100. Location, Location, Location!  Within walking distance of Boston College, short commute to Boston University and Harvard.  Oak Square, Brighton is  western neighborhood of Boston bordering Newton and Watertown, with easy access to the Mass Pike and Storrow Drive. That and an eclectic family home with lots of whimsy and even more books... Kitchen, living room, porches in summer. Depends on how busy I am.  I'll be home to greet guest upon arrival and help orient him/her to neighborhood, answer questions, etc.  I work from home so usually will be in. Friendly, safe, relatively quiet (we are part of Boston, after all!) and very conveniently located. Yes, see</t>
  </si>
  <si>
    <t>Friendly, safe, relatively quiet (we are part of Boston, after all!) and very conveniently located.</t>
  </si>
  <si>
    <t>Please contact host prior to booking.  Go to Guidebook.</t>
  </si>
  <si>
    <t>Yes, see above.  57 bus to Kenmore Square, 501/503 express buses to Downtown Boston all right around the corner.  On street parking.</t>
  </si>
  <si>
    <t>Kitchen, living room, porches in summer.</t>
  </si>
  <si>
    <t>Depends on how busy I am.  I'll be home to greet guest upon arrival and help orient him/her to neighborhood, answer questions, etc.  I work from home so usually will be in.</t>
  </si>
  <si>
    <t>No pets, no smoking of any manner or tobacco products allowed.  This is my home and I expect guests to treat it with the same consideration and respect as they would show their own homes.</t>
  </si>
  <si>
    <t>https://a0.muscache.com/im/pictures/60156192/85ff7f15_original.jpg?aki_policy=large</t>
  </si>
  <si>
    <t>https://www.airbnb.com/users/show/24158689</t>
  </si>
  <si>
    <t>"WRITER" as in "Castle"...!  Smart, funny, no-nonsense, curious and well-travelled with two grown daughters who sometimes drop by and a large Italian/American family of origin.  Write dramas but not into them in my home.  Read a lot, garden and sing.  Good cook, better baker.  Glasgow and CapeTown, SA favourite cities, coffee and red wine favourite drinks!  Love action movies and Doctor Who.</t>
  </si>
  <si>
    <t>https://a0.muscache.com/im/users/24158689/profile_pic/1420484320/original.jpg?aki_policy=profile_small</t>
  </si>
  <si>
    <t>https://a0.muscache.com/im/users/24158689/profile_pic/1420484320/original.jpg?aki_policy=profile_x_medium</t>
  </si>
  <si>
    <t>{TV,Internet,Wifi,Kitchen,"Free street parking",Heating,"Smoke alarm","Carbon monoxide alarm","First aid kit",Essentials,Shampoo,Hangers,Iron,"Laptop-friendly workspace","translation missing: en.hosting_amenity_49","translation missing: en.hosting_amenity_50","Hot water","Host greets you"}</t>
  </si>
  <si>
    <t>https://www.airbnb.com/rooms/4699828</t>
  </si>
  <si>
    <t>Charming Victorian Furnished Home</t>
  </si>
  <si>
    <t>Large Mansard Victorian Home - just 20 minutes from downtown Boston, Boston hoods &amp; sights; walk to public transportation; minutes from Routes 95 and 495 &amp; major routes leading to all New England destinations. An urban oasis &amp; child friendly home.</t>
  </si>
  <si>
    <t>Charming Victorian, urban oasis, featuring large two bedrooms with all modern amenities in Hyde Park, a town within the city. The unit accommodates 4-8 persons comfortably. The unit has all HWF, 12' ceilings, Oriental Rugs, Eclectic Furnishings and Art.  Both bedrooms have queen beds: the master bedroom, en-suite has a Jacuzzi, HD TV and cable, while the second bedroom has a  adjoining full size bathroom. The bedrooms are bright and cheery, offering closets and dresser space.  Queen "Serta" air bed is available with built in air pump for easy set-up in the living-room for 2 additional guests.  Automatically maintains comfort setting of choice.   The sofa will also sleep 2 comfortably.  Plenty of fresh linens and towels are available. Check-in is at 3 PM and Check-out is 11 AM - unless other wise discussed. The unit is on the first floor of a 2-Family home, with access from the front and convenient side access from the driveway. Only my unit has access for parking in the large driveway.</t>
  </si>
  <si>
    <t>Large Mansard Victorian Home - just 20 minutes from downtown Boston, Boston hoods &amp; sights; walk to public transportation; minutes from Routes 95 and 495 &amp; major routes leading to all New England destinations. An urban oasis &amp; child friendly home. Charming Victorian, urban oasis, featuring large two bedrooms with all modern amenities in Hyde Park, a town within the city. The unit accommodates 4-8 persons comfortably. The unit has all HWF, 12' ceilings, Oriental Rugs, Eclectic Furnishings and Art.  Both bedrooms have queen beds: the master bedroom, en-suite has a Jacuzzi, HD TV and cable, while the second bedroom has a  adjoining full size bathroom. The bedrooms are bright and cheery, offering closets and dresser space.  Queen "Serta" air bed is available with built in air pump for easy set-up in the living-room for 2 additional guests.  Automatically maintains comfort setting of choice.   The sofa will also sleep 2 comfortably.  Plenty of fresh linens and towels are available. Check-in</t>
  </si>
  <si>
    <t>Hyde Park, a neighborhood within the city, is a liberal, ethnically diverse, family friendly neighborhood - quiet and pleasant. 3 minute walk to the train station for a twenty minute ride to Boston. 5 minute walk to main street with several restaurants, pubs, grocery store, Ron's Gourmet Ice Cream and Bowling (written up in National Geographic as the BEST chocolate ice cream around) to banking, and more. If you are driving you are 10 minutes from major highways to all New England sightseeing destinations from VT, NH, Cape Cod, Newport, RI, Maine, Golf Courses, and more.</t>
  </si>
  <si>
    <t>Kitchen is stocked with fresh coffee and water, and more for your convenience upon arrival.  A baby's crib, booster, and playpen setup available upon request. Please advise us in advance so we can leave out for you. Window Air Conditioning Units are provided in bedrooms and living room. Noise level is comparable to hotel room units.</t>
  </si>
  <si>
    <t>Train Service to Boston 3 minutes from house. Uber is readily available - just down load the app. Taxi and car service  available. Minutes away from all major highways.  Information on Train System is in the Welcome Packet upon arrival.</t>
  </si>
  <si>
    <t>Reserved Off-Street Parking for 2 guest cars available in driveway.  On street parking is also readily available. The kitchen is fully equipped with all the modern amenities from a toaster oven, microwave, fridge, dishwasher, and coffee makers (from single-cup, cafe to French Press), cookware, stemware for libations, and more. Enjoy a simple meal to a formal one in the elegant large dining-room seats up to 12; additionally a  very comfortable living-room with HD TV and cable.  Fast and reliable  WiFi; nice stereo system and deck/porch off the kitchen to relax. Access to both the washer and dryer, and exercise room for your convenience. During the winter, thermostat is regulated for heating, and during the summer there are  A/C units and fans in the bedrooms and living-room. If you are driving, there is parking in the driveway for 2 cars. Home away from home and more!</t>
  </si>
  <si>
    <t>Depending on travel schedule, a greeter may meet you at the apartment when you arrive. Please text me with your ETA at least 48 hours before your arrival and the greeter will be waiting for you to check you in and out.  Of course, we can be contacted at any reasonable time via phone or email or via the airbnb reservation system.  Thank you for choosing my home!</t>
  </si>
  <si>
    <t>House Rules This is a Non-Smoking, pet free home; and  our guests must use the outdoors if they wish to smoke.  Additionally, I love my home and my neighbors are great, so I also ask our guests to be respectful of both and treat my home as well as their own.  Enjoy your stay while here in Boston -  a great city!!</t>
  </si>
  <si>
    <t>https://a0.muscache.com/im/pictures/72880628/d3e48f2c_original.jpg?aki_policy=large</t>
  </si>
  <si>
    <t>https://www.airbnb.com/users/show/19466495</t>
  </si>
  <si>
    <t>Barbara</t>
  </si>
  <si>
    <t>I am a city gal, who enjoys good eats, wine, music, folks, a great read, travel, and more.  I plan to travel more when I am not working. Hope you enjoy my home as much as I do when I am there. Boston is a great city! I have my own suite, like an apartment with a separate entrance at the house. Sometimes I stay there if I am not traveling.  However, the guests enjoy the house, since I have my own space.</t>
  </si>
  <si>
    <t>https://a0.muscache.com/im/pictures/user/454f6e87-e044-434b-b6a5-af5ec735fec6.jpg?aki_policy=profile_small</t>
  </si>
  <si>
    <t>https://a0.muscache.com/im/pictures/user/454f6e87-e044-434b-b6a5-af5ec735fec6.jpg?aki_policy=profile_x_medium</t>
  </si>
  <si>
    <t>{TV,"Cable TV",Internet,Wifi,"Air conditioning",Kitchen,"Free parking on premises",Gym,Breakfast,"Buzzer/wireless intercom",Heating,"Family/kid friendly","Suitable for events",Washer,Dryer,"Smoke alarm","Carbon monoxide alarm","First aid kit","Fire extinguisher",Essentials,Shampoo,"24-hour check-in",Hangers,"Hair dryer",Iron,"Laptop-friendly workspace","Private entrance","Pack â€™n Play/travel crib","Hot water","Bed linens","Extra pillows and blankets","Long term stays allowed",Other}</t>
  </si>
  <si>
    <t>STR-426451</t>
  </si>
  <si>
    <t>https://www.airbnb.com/rooms/4710583</t>
  </si>
  <si>
    <t>Cozy Attic Bedroom in Allston</t>
  </si>
  <si>
    <t>The room is on the 3rd floor of our home. There are 2 bathrooms one on the third floor and one on the second floor for your use. There is a large common area on the first floor with a fully stocked kitchen!</t>
  </si>
  <si>
    <t>This is a wonderful good sized room to explore Boston from. You have easy access to Harvard Square/MIT/Longwood Medical Center and Downtown Boston. The neighborhood is peaceful, and we have a large porch to enjoy the evening summer breeze. We also have a large yard and parking space for your convenience. The room has a king sized bed and probably one too many pillows, and looks out on our 130 year old silver maple which gives the impression of being in a tree house.</t>
  </si>
  <si>
    <t>The room is on the 3rd floor of our home. There are 2 bathrooms one on the third floor and one on the second floor for your use. There is a large common area on the first floor with a fully stocked kitchen! This is a wonderful good sized room to explore Boston from. You have easy access to Harvard Square/MIT/Longwood Medical Center and Downtown Boston. The neighborhood is peaceful, and we have a large porch to enjoy the evening summer breeze. We also have a large yard and parking space for your convenience. The room has a king sized bed and probably one too many pillows, and looks out on our 130 year old silver maple which gives the impression of being in a tree house. You will have access to both bathrooms, washing/drying machines in the basement and all the first floor common space including the kitchen, dinning room, and living room. There are four lovely cats who also stay in the house!</t>
  </si>
  <si>
    <t>There are four lovely cats who also stay in the house!</t>
  </si>
  <si>
    <t>You will have access to both bathrooms, washing/drying machines in the basement and all the first floor common space including the kitchen, dinning room, and living room.</t>
  </si>
  <si>
    <t>We except you to clean up after yourself and generally be respectful. Smoking should happen outside the house.</t>
  </si>
  <si>
    <t>https://a0.muscache.com/im/pictures/eb07d997-4597-4a3e-a002-2611d8b5cf96.jpg?aki_policy=large</t>
  </si>
  <si>
    <t>https://www.airbnb.com/users/show/17892292</t>
  </si>
  <si>
    <t>Marlene</t>
  </si>
  <si>
    <t>https://a0.muscache.com/im/users/17892292/profile_pic/1437578879/original.jpg?aki_policy=profile_small</t>
  </si>
  <si>
    <t>https://a0.muscache.com/im/users/17892292/profile_pic/1437578879/original.jpg?aki_policy=profile_x_medium</t>
  </si>
  <si>
    <t>{TV,Internet,Wifi,Kitchen,"Pets live on this property",Cat(s),Heating,"Family/kid friendly",Washer,Dryer,"Smoke alarm","Carbon monoxide alarm","First aid kit","Safety card","Fire extinguisher",Essentials}</t>
  </si>
  <si>
    <t>https://www.airbnb.com/rooms/4737304</t>
  </si>
  <si>
    <t>Cosy Celtic Retreat</t>
  </si>
  <si>
    <t>Warm and charming Irish-themed bedroom in single-family home,  perfect for longer-term stays, safe and central location on the 57 bus route to Kenmore Square and Fenway Park, 501/503 express buses direct to Downtown Boston in 20-30 minutes.  Friendly neighborhood, host active member of the Community. Custom pricing:  $350 weekly , $1100 monthly.</t>
  </si>
  <si>
    <t>Location, Location, Location!  Within walking distance of Boston College, short commute to Boston University and Harvard.  Oak Square, Brighton is western neighborhood of Boston, bordering Newton and Watertown, with easy access to the Mass Pike and Storrow Drive. That and an eclectic family home with lots of whimsy and even more books...</t>
  </si>
  <si>
    <t>Warm and charming Irish-themed bedroom in single-family home,  perfect for longer-term stays, safe and central location on the 57 bus route to Kenmore Square and Fenway Park, 501/503 express buses direct to Downtown Boston in 20-30 minutes.  Friendly neighborhood, host active member of the Community. Custom pricing:  $350 weekly , $1100 monthly. Location, Location, Location!  Within walking distance of Boston College, short commute to Boston University and Harvard.  Oak Square, Brighton is western neighborhood of Boston, bordering Newton and Watertown, with easy access to the Mass Pike and Storrow Drive. That and an eclectic family home with lots of whimsy and even more books... Kitchen, living room, porches in summer. Depends on how busy I am.  I'll be home to greet guest upon arrival and help orient him/her to neighborhood, answer questions, etc.  I work from home so usually will be in. Friendly, safe, relatively quiet(we are part of Boston, after all!) and very conveniently located.</t>
  </si>
  <si>
    <t>Friendly, safe, relatively quiet(we are part of Boston, after all!) and very conveniently located.</t>
  </si>
  <si>
    <t>Please contact host prior to booking.</t>
  </si>
  <si>
    <t>No pets, no smoking of any manner or tobacco products allowed.  This is my home and I expect guests to treat it with the same respect and consideration as they would give their own homes.</t>
  </si>
  <si>
    <t>https://a0.muscache.com/im/pictures/60156504/d31e07f4_original.jpg?aki_policy=large</t>
  </si>
  <si>
    <t>Boston , MA, United States</t>
  </si>
  <si>
    <t xml:space="preserve">Boston </t>
  </si>
  <si>
    <t>Boston , MA</t>
  </si>
  <si>
    <t>https://www.airbnb.com/rooms/4755586</t>
  </si>
  <si>
    <t>One Sweet Place</t>
  </si>
  <si>
    <t>A private room in the 2nd floor apt is available. There are 3 guest bedrooms. You share the kitchen, living room, and bathroom. The apartment and rooms are fully furnished. TV in each room. Free wifi, cable, laundry area. Plenty street parking. Close to public transport. Available for short and long term.</t>
  </si>
  <si>
    <t>My home is on a quiet street where neighbors know each other. Our neighbors police our area. FIOS Wifi, Cable Television, printer/scanner station, laundry facility, and a small library are available to guests.</t>
  </si>
  <si>
    <t>A private room in the 2nd floor apt is available. There are 3 guest bedrooms. You share the kitchen, living room, and bathroom. The apartment and rooms are fully furnished. TV in each room. Free wifi, cable, laundry area. Plenty street parking. Close to public transport. Available for short and long term. My home is on a quiet street where neighbors know each other. Our neighbors police our area. FIOS Wifi, Cable Television, printer/scanner station, laundry facility, and a small library are available to guests. Each guest will have their own private room. Guest will share the common areas, such as, kitchen, bathroom, and living room (sitting room). There is a washer and dryer in the basement for personal use. The laundry area is available on a scheduled time to allow everyone free access. I have a busy work schedule and are not always available to socialize. My son Omar is easily available by phone/text. He is also my co-host. He will be available when needed. You will meet him on chec</t>
  </si>
  <si>
    <t>My home is convenient to Dorchester shopping area, Mattapan Square, and Lower Mills.  UMASS Boston is less than 5 miles.  There are plenty of street parking.  We have on site parking for an additional fee.</t>
  </si>
  <si>
    <t>We host international students as well. My home is a friendly place where we respect each otherâ€™s race, culture, and religion.</t>
  </si>
  <si>
    <t>Public transportation:  Train - The Red Line and Green Line are less that half a mile away.  Ashmont T-stop is the closest on the Red line. It will take you to downtown Boston which is approximately 30 minuets by train.  Bus - 21 is around the corner from my home.  Boston has a rush hour in morning and evening. Public transportation access is quickest and getting around a breeze.  Boston is a bike friendly place.</t>
  </si>
  <si>
    <t>Each guest will have their own private room. Guest will share the common areas, such as, kitchen, bathroom, and living room (sitting room). There is a washer and dryer in the basement for personal use. The laundry area is available on a scheduled time to allow everyone free access.</t>
  </si>
  <si>
    <t>I have a busy work schedule and are not always available to socialize. My son Omar is easily available by phone/text. He is also my co-host. He will be available when needed. You will meet him on check-in.</t>
  </si>
  <si>
    <t>Please clean up after yourself.  No overnight guest.</t>
  </si>
  <si>
    <t>https://a0.muscache.com/im/pictures/022c2ab7-630e-4d0f-82ef-b1854ae21d8f.jpg?aki_policy=large</t>
  </si>
  <si>
    <t>https://www.airbnb.com/users/show/24532370</t>
  </si>
  <si>
    <t>Andrea</t>
  </si>
  <si>
    <t xml:space="preserve">Hello ,_x000D_
My  name is Andrea. I am a Registered Nurse. I am a Travel Nurse in Home Care. I would like to invite you to stay at my Homestay / Airbnb. You will have your own private room (no sharing). You will share the bathroom, kitchen, dining area, and living room (TV room) with two other guests. You will have access to free WiFi and the laundry area. The home is walking distance to the bus line (around the corner) and a mile from the train station (the Red line @ Ashmont Station). Let me know if you have any questions. _x000D_
Looking forward to hearing from you._x000D_
_x000D_
Best Regards,_x000D_
Andrea_x000D_
</t>
  </si>
  <si>
    <t>https://a0.muscache.com/im/users/24532370/profile_pic/1417868787/original.jpg?aki_policy=profile_small</t>
  </si>
  <si>
    <t>https://a0.muscache.com/im/users/24532370/profile_pic/1417868787/original.jpg?aki_policy=profile_x_medium</t>
  </si>
  <si>
    <t>{TV,"Cable TV",Internet,Wifi,"Air conditioning",Kitchen,"Free parking on premises",Dog(s),Cat(s),"Free street parking",Heating,Washer,Dryer,"Smoke alarm","Carbon monoxide alarm","First aid kit","Fire extinguisher",Essentials,"Lock on bedroom door",Hangers,"Laptop-friendly workspace",Bathtub,"Hot water",Microwave,Refrigerator,Oven,Stove,"Patio or balcony","Luggage dropoff allowed","Long term stays allowed","Cleaning before checkout","Host greets you"}</t>
  </si>
  <si>
    <t>STR-416068</t>
  </si>
  <si>
    <t>https://www.airbnb.com/rooms/4757808</t>
  </si>
  <si>
    <t>Romantic Beacon Hill Studio</t>
  </si>
  <si>
    <t>2 minutes from Boston Common and Public Garden. 6 minutes or less to Commonwealth Ave., Newbury Street, Charles River, subway stop (Charles MGH/redline and Arlington/Green Line), and more!</t>
  </si>
  <si>
    <t>Beautiful windows and lots of sun. Perfect for two (with an additional pullout bed if you have 4 guests). Cable TV and Internet. There is a large flatscreen TV facing the bed that isn't visible in the photos. Super cute studio!</t>
  </si>
  <si>
    <t>2 minutes from Boston Common and Public Garden. 6 minutes or less to Commonwealth Ave., Newbury Street, Charles River, subway stop (Charles MGH/redline and Arlington/Green Line), and more! Beautiful windows and lots of sun. Perfect for two (with an additional pullout bed if you have 4 guests). Cable TV and Internet. There is a large flatscreen TV facing the bed that isn't visible in the photos. Super cute studio! Full access to the fridge and stove/oven. I've got a nice collection of books which you are free to peruse! There is coin-op laundry in the basement. The closet is small and pretty full, so you won't have much space there...but you can spread out around the rest of the studio as you wish! Only to give you the keys. It is also possible that a friend or neighbor will give you the keys if I am unavailable. Beacon Hill is perhaps the most beautiful and iconic of Boston neighborhoods. Fine restaurants, shops, and historical buildings abound! The location is unbeatable: walking dist</t>
  </si>
  <si>
    <t>Beacon Hill is perhaps the most beautiful and iconic of Boston neighborhoods. Fine restaurants, shops, and historical buildings abound! The location is unbeatable: walking distance from some of the most popular tourist attractions. A block from Cheers, two blocks to the Charles River Esplanade, blocks from Boston Common and the Public Garden.</t>
  </si>
  <si>
    <t>6 minute walk to the Arlington stop of the Green Line. 6 minute walk to the Charles MGH stop of the red line. 13 minute walk to the Chinatown stop of the orange line.</t>
  </si>
  <si>
    <t>Full access to the fridge and stove/oven. I've got a nice collection of books which you are free to peruse! There is coin-op laundry in the basement. The closet is small and pretty full, so you won't have much space there...but you can spread out around the rest of the studio as you wish!</t>
  </si>
  <si>
    <t>Only to give you the keys. It is also possible that a friend or neighbor will give you the keys if I am unavailable.</t>
  </si>
  <si>
    <t>No smoking in the apartment; pets negotiable with deposit; no parties/loud noise after 10 pm please.</t>
  </si>
  <si>
    <t>https://a0.muscache.com/im/pictures/59719115/8893d802_original.jpg?aki_policy=large</t>
  </si>
  <si>
    <t>https://www.airbnb.com/users/show/3085882</t>
  </si>
  <si>
    <t>Nino</t>
  </si>
  <si>
    <t>Somerville, Massachusetts, United States</t>
  </si>
  <si>
    <t>https://a0.muscache.com/im/users/3085882/profile_pic/1432771956/original.jpg?aki_policy=profile_small</t>
  </si>
  <si>
    <t>https://a0.muscache.com/im/users/3085882/profile_pic/1432771956/original.jpg?aki_policy=profile_x_medium</t>
  </si>
  <si>
    <t>{TV,Internet,Wifi,Kitchen,"Pets live on this property",Dog(s),"Buzzer/wireless intercom",Heating,"Family/kid friendly",Washer,Dryer,"Smoke alarm","Carbon monoxide alarm","Fire extinguisher"}</t>
  </si>
  <si>
    <t>44 months ago</t>
  </si>
  <si>
    <t>Somerville</t>
  </si>
  <si>
    <t>https://www.airbnb.com/rooms/4863108</t>
  </si>
  <si>
    <t>Private Ensuite Room in Boston</t>
  </si>
  <si>
    <t>My comfortable home is located in the historic Irish neighborhood of South Boston. It is situated on a quiet street, 2 blocks off West Broadway where you can find several bars, restaurants, shops and of course, easy access to all areas of Boston</t>
  </si>
  <si>
    <t>Your private room has your own bathroom and a very comfortable queen bed, with fresh linen and towels, and cable TV. There is also a desk area in the bedroom for work purposes. I have a spacious kitchen with dining area, a living room with cable, and online TV connected to Netflix and other apps. There is a washer and dryer onsite for your convenience. I have wireless internet available.</t>
  </si>
  <si>
    <t>My comfortable home is located in the historic Irish neighborhood of South Boston. It is situated on a quiet street, 2 blocks off West Broadway where you can find several bars, restaurants, shops and of course, easy access to all areas of Boston Your private room has your own bathroom and a very comfortable queen bed, with fresh linen and towels, and cable TV. There is also a desk area in the bedroom for work purposes. I have a spacious kitchen with dining area, a living room with cable, and online TV connected to Netflix and other apps. There is a washer and dryer onsite for your convenience. I have wireless internet available. Guests are welcome to treat the place like their own home. I work nearby and are more than happy to offer you help on where to go and how to get around! The house is a 5 min taxi (or 20 minute walk) away from the convention center and new buzzing seaport district where there are some fantastic restaurants and bars on the water. It is a 2 minute walk from the bu</t>
  </si>
  <si>
    <t>- Red Line T station is 0.5 miles - Bus stop is 2 min walk  - Convention center is 0.9 miles (~15-20 min walk) - Starbucks: 0.4 miles - Supermarket: 0.2 miles - Cool bars and restaurants: 2 min walk</t>
  </si>
  <si>
    <t>Guests are welcome to treat the place like their own home. I work nearby and are more than happy to offer you help on where to go and how to get around! The house is a 5 min taxi (or 20 minute walk) away from the convention center and new buzzing seaport district where there are some fantastic restaurants and bars on the water. It is a 2 minute walk from the bus stop where you can access the downtown and Copley areas in 10 mins. It is also a 7 min walk from the T station for the red line for access to downtown, South Station, and the beautiful, famous Harvard/MIT and Cambridge areas. For those of you with a car, there is free parking available on the streets in the surrounding areas. Please do not hesitate to contact me if you have any further questions and I look forward to welcoming you to my lovely home and vibrant city!</t>
  </si>
  <si>
    <t>https://a0.muscache.com/im/pictures/62557537/7e93266f_original.jpg?aki_policy=large</t>
  </si>
  <si>
    <t>https://www.airbnb.com/users/show/8157833</t>
  </si>
  <si>
    <t>John</t>
  </si>
  <si>
    <t>Hi there, I'm  originally from Ireland but I have lived in the US for almost 10 years now. I work in the sports coaching industry and are fortunate enough that it has allowed me to travel all over the world. In my spare time, I love to watch movies, play liars dice, read, and travel at every opportunity. I look forward to having you stay with me here in Boston and sharing my experiences with you!</t>
  </si>
  <si>
    <t>https://a0.muscache.com/im/pictures/user/cce61c47-eed1-4917-80ca-b0fb48b7755b.jpg?aki_policy=profile_small</t>
  </si>
  <si>
    <t>https://a0.muscache.com/im/pictures/user/cce61c47-eed1-4917-80ca-b0fb48b7755b.jpg?aki_policy=profile_x_medium</t>
  </si>
  <si>
    <t>['email', 'phone', 'manual_online', 'reviews', 'manual_offline', 'jumio', 'offline_government_id', 'kba', 'government_id']</t>
  </si>
  <si>
    <t>{TV,"Cable TV",Internet,Wifi,"Air conditioning",Kitchen,Heating,Washer,Dryer,"Smoke alarm","Carbon monoxide alarm","First aid kit","Fire extinguisher",Essentials,Shampoo,"Lock on bedroom door","24-hour check-in",Hangers,"Hair dryer",Iron,"Laptop-friendly workspace","translation missing: en.hosting_amenity_49","translation missing: en.hosting_amenity_50"}</t>
  </si>
  <si>
    <t>STR-413500</t>
  </si>
  <si>
    <t>https://www.airbnb.com/rooms/4909590</t>
  </si>
  <si>
    <t>ALLSTON LOADED STUDIO: Steps to BU, BC &amp; hospitals</t>
  </si>
  <si>
    <t>Front facing unit onto Commonwealth Ave. In between BU &amp; BC.  Ideal for 1-2 people. Green Line Train and 66 bus (Harvard Square, Harvard, MIT, Longwood medical area, Harvard med School School of Public Health, / Children's, Beth Israel, Brigham &amp; Women's Hospital) a 45 second walk from the unit. TV, YouTube TV cable, Netflix, Prime, Wi-fi, heat, hot water &amp; electricity included. Everything is included in the studio for great city living.</t>
  </si>
  <si>
    <t>A small 350 sq. ft. studio that I've owner since 2005. I pride myself  in taking small spaces &amp; making them appear larger / more function through combination of smart design &amp; organizational design (the pics are all from March 2015) If you have any questions about my place, building, Allston or Boston in general, please get in touch and ask away.</t>
  </si>
  <si>
    <t>Front facing unit onto Commonwealth Ave. In between BU &amp; BC.  Ideal for 1-2 people. Green Line Train and 66 bus (Harvard Square, Harvard, MIT, Longwood medical area, Harvard med School School of Public Health, / Children's, Beth Israel, Brigham &amp; Women's Hospital) a 45 second walk from the unit. TV, YouTube TV cable, Netflix, Prime, Wi-fi, heat, hot water &amp; electricity included. Everything is included in the studio for great city living. A small 350 sq. ft. studio that I've owner since 2005. I pride myself  in taking small spaces &amp; making them appear larger / more function through combination of smart design &amp; organizational design (the pics are all from March 2015) If you have any questions about my place, building, Allston or Boston in general, please get in touch and ask away. Very fast wi-fi, Youtube TV, Netflix, Prime  etc.),  air conditioning, a keurig (for Dunkin &amp; Starbucks Coffee) Anything in the apt is free to use during your stay. Trash dumpster(s) in the back of the buildin</t>
  </si>
  <si>
    <t>Great ethnic restaurants: Korean BBQ, Middle Eastern, Sushi, Tacos, other great various Asian spots , great bars and live music venues.</t>
  </si>
  <si>
    <t>Part of my design for this condo involved removing most doors &amp; replacing them with curtain panels (this includes the bathroom). The building is a standard Allston student - type dwelling. It is old but strong / well built.  The common areas are sort of run down. My place is kept clean, neat, organized &amp; cozy. I love how it presents itself &amp; enjoy being able to share the artistic / organizational results with guests regularly.</t>
  </si>
  <si>
    <t>T &amp; bus lines steps from my building.... Green Line (B line) goes inbound to BU, Kenmore Square, Newbury St. &amp; all points Downtown Boston Green Line (B line) goes outbound to Chestnut  Hill &amp; Boston College 66 Bus line can be caught right on the corner of where Comm Ave &amp; Harvard Ave meet. (about a 30 second walk from the apt.) It goes to Harvard University Undergrad ,HBS &amp; Harvard Square. It also drops off near Longwood Medical Area (including Children's, Beth Israel, Brigham and Women's &amp; Harvard Medical School / School of Public Health.  Both metered parking &amp; free parking spots available across the street on Comm Ave but the free spots get taken quickly and cannot be reserved.</t>
  </si>
  <si>
    <t>Very fast wi-fi, Youtube TV, Netflix, Prime  etc.),  air conditioning, a keurig (for Dunkin &amp; Starbucks Coffee) Anything in the apt is free to use during your stay. Trash dumpster(s) in the back of the building. Coin operated washer / dryers / laundry area in the basement of the building</t>
  </si>
  <si>
    <t>I am usually around to welcome you / show you around / hand over the keys / answer any questions . In the event I can't be there to meet you, I leave the keys in a lock box. I send pics and very detailed instructions on how to access the lock box, building and everything you will find once inside the apartment. The place is all yours and if you have any questions during your stay you may text / call as much as you need and I will happily reply:)</t>
  </si>
  <si>
    <t>When you arrive, my place will be clean, neat, organized &amp; very cozy. All I ask is you leave it the same way upon departing.  Also check out time is 11am &amp; check-in time is 4pm. For those arriving, you may check in early &amp; leave your bags / luggage. I will just need to finish cleaning / setting the place up for you just so before handing the place to you. For those departing: 11am check-out time is strict although you may leave your bags / luggage in the apt if you are doing any last minute sight seeing / activities. Otherwise, enjoy the Allston / Boston area,  a great little neighborhood / city combination.</t>
  </si>
  <si>
    <t>https://a0.muscache.com/im/pictures/70344100/a4103b57_original.jpg?aki_policy=large</t>
  </si>
  <si>
    <t>https://www.airbnb.com/users/show/25279966</t>
  </si>
  <si>
    <t>Vj</t>
  </si>
  <si>
    <t>Providence, Rhode Island, United States</t>
  </si>
  <si>
    <t>41 yr. old. Jeans n' T-shirts mostly. Own 3 condos and 2 that are listed here on Airbnb. I watch after my grandmother several times a week including overnights,  I drive for Lyft and Amazon Flex  (all  of which I enjoy doing!!!). I'm into real estate, interior design, renovation projects, punk / hardcore / indie leaning  music  (the ethos / values of that culture  still guide me somewhat). Love football, hockey, all the Boston teams &amp; sports talk radio. My nephews &amp; family happily rule my world. I generally won't be here during your stay but I will leave you with plenty of info of what to do / where to go. The place will be clean, comfy &amp; very central to all that Allston &amp; Boston have to offer. Look forward to connecting - Best, VJ</t>
  </si>
  <si>
    <t>https://a0.muscache.com/im/pictures/user/3ca2297b-984f-4e4a-acdb-0fd613c83eb7.jpg?aki_policy=profile_small</t>
  </si>
  <si>
    <t>https://a0.muscache.com/im/pictures/user/3ca2297b-984f-4e4a-acdb-0fd613c83eb7.jpg?aki_policy=profile_x_medium</t>
  </si>
  <si>
    <t>{TV,"Cable TV",Internet,Wifi,"Air conditioning",Kitchen,"Paid parking off premises",Breakfast,Elevator,"Free street parking",Heating,"Family/kid friendly",Washer,Dryer,"Smoke alarm","Carbon monoxide alarm","Fire extinguisher",Essentials,Shampoo,"24-hour check-in",Hangers,"Hair dryer",Iron,"Laptop-friendly workspace","Self check-in",Lockbox,"Private living room","Pack â€™n Play/travel crib","Room-darkening shades","Hot water","Bed linens","Extra pillows and blankets",Microwave,"Coffee maker",Refrigerator,"Dishes and silverware","Cooking basics",Stove,"Luggage dropoff allowed","Long term stays allowed","Shower gel","Trash can"}</t>
  </si>
  <si>
    <t>STR-415702</t>
  </si>
  <si>
    <t>Providence</t>
  </si>
  <si>
    <t xml:space="preserve"> Rhode Island</t>
  </si>
  <si>
    <t>https://www.airbnb.com/rooms/4922204</t>
  </si>
  <si>
    <t>Charming new house-15 min to Boston- yard&amp;parking</t>
  </si>
  <si>
    <t>Roslindale is the new hip section of Boston and this house was just fully renovated. It is a 5 minute walk to "Rosi Square" where you can get the commuter rail into downtown Boston. If you drive, it is 7.9 miles to downtown Boston.  Public transportation is 5 minutes away. Quiet, safe location with a yard and parking. Separate studio apt in basement  available for 3 people if you have big group. My other two other listings are three blocks away and each hold 8-16 people.  All separate costs.</t>
  </si>
  <si>
    <t>Guests can use the entire house but if your group is less than the entire house will fit,  you will have access to the number of bedrooms you need and the others will be closed so I don't have as much to clean. I ask for guests to please take off their shoes inside the house, and please no smoking.The basement will also be locked unless you are a large group and have rented it separately. Fell free to relax in the yard and help yourself to herbs from my garden.  There is another apartment in the basement level which I may stay in if I am in town or may be rented.  I also come over to water the plants and mow the lawn.  I am happy to interact or leave you on your own! I have an electronic keypad for entry so you will not have to worry about the key if I am not around. If there are no guests the night before your arrival or none coming the day of your departure, an earlier check-I time or later check-out time will be possible. An entire house takes a good amount of time to clean and chan</t>
  </si>
  <si>
    <t>Roslindale is the new hip section of Boston and this house was just fully renovated. It is a 5 minute walk to "Rosi Square" where you can get the commuter rail into downtown Boston. If you drive, it is 7.9 miles to downtown Boston.  Public transportation is 5 minutes away. Quiet, safe location with a yard and parking. Separate studio apt in basement  available for 3 people if you have big group. My other two other listings are three blocks away and each hold 8-16 people.  All separate costs. Guests can use the entire house but if your group is less than the entire house will fit,  you will have access to the number of bedrooms you need and the others will be closed so I don't have as much to clean. I ask for guests to please take off their shoes inside the house, and please no smoking.The basement will also be locked unless you are a large group and have rented it separately. Fell free to relax in the yard and help yourself to herbs from my garden.  There is another apartment in the ba</t>
  </si>
  <si>
    <t>Roslindale is the new hip area of Boston. "The Square" is a 5 minute walk from my house and there are restaurants, grocery, train and buses into town, public library, etc</t>
  </si>
  <si>
    <t>Free wifi and parking on my driveway. This house can hold a large group but it is not to be used for parties or events unless we have previously agreed. It is for the sole use of those to whom I have rented.</t>
  </si>
  <si>
    <t>The commuter rail stop "Roslindale" is part of the Needham Line and is a 5 minute walk from the house. It goes to downtown Boston South Station in 15 minutes.  The # 34 Bus is a 2 minute walk which will take you to the Forest Hills Orange Line subway statsion in 5 minutes. Many guests use UBER or LYFT also.</t>
  </si>
  <si>
    <t>My study  and the basmentwill be locked and any bedrooms that you will not need. The rest of the house is yours- living room, dining room, kitchen, yard, back deck, free parking on the driveway.</t>
  </si>
  <si>
    <t>I am happy to interact with your or not- your choice!   I am happy to provide meals or grocery shopping for a fee. There is an electronic entry so you do not need to worry about getting the key from me and you can arrive at your leisure and not worry about being late.</t>
  </si>
  <si>
    <t>Please no shoes inside the house and no  smoking (cigarettes or anything else) either in or outside. Please be respectful of neighbors in the evening and early morning (10pm-7am). When you leave at the end of your stay, please take your trash outside to the large garbage bin at the end of the driveway.</t>
  </si>
  <si>
    <t>https://a0.muscache.com/im/pictures/61943496/11d61444_original.jpg?aki_policy=large</t>
  </si>
  <si>
    <t>https://www.airbnb.com/users/show/6570877</t>
  </si>
  <si>
    <t>Juliet</t>
  </si>
  <si>
    <t>Milton, Massachusetts, United States</t>
  </si>
  <si>
    <t>American, Retired Banker. I travel a lot and am a good tennis player._x000D_
 I have 3 sons (1 in college, one just graduated from college and one graduated 2 years ago and is working). They have had good experiences withAirbnb and I am also!</t>
  </si>
  <si>
    <t>https://a0.muscache.com/im/pictures/user/d0e3796f-9ab9-4334-b605-8208103012fd.jpg?aki_policy=profile_small</t>
  </si>
  <si>
    <t>https://a0.muscache.com/im/pictures/user/d0e3796f-9ab9-4334-b605-8208103012fd.jpg?aki_policy=profile_x_medium</t>
  </si>
  <si>
    <t>Roslindale, Boston, MA, United States</t>
  </si>
  <si>
    <t>Roslindale, Boston</t>
  </si>
  <si>
    <t>Roslindale, Boston, MA</t>
  </si>
  <si>
    <t>{TV,Internet,Wifi,"Air conditioning",Kitchen,"Free parking on premises","Free street parking","Indoor fireplace",Heating,"Smoke alarm","Carbon monoxide alarm","First aid kit","Safety card","Fire extinguisher",Essentials,Shampoo,"24-hour check-in",Hangers,"Hair dryer",Iron,"Laptop-friendly workspace","Self check-in",Keypad,"Private living room","Private entrance","Hot water","Bed linens",Microwave,"Coffee maker","Dishes and silverware","Luggage dropoff allowed","Long term stays allowed"}</t>
  </si>
  <si>
    <t>Milton</t>
  </si>
  <si>
    <t>https://www.airbnb.com/rooms/4924009</t>
  </si>
  <si>
    <t>224 Tremont St 3B Â· Medical workers welcome. Near Tufts Med, BMC, MGH</t>
  </si>
  <si>
    <t>Coronavirus Precautions: Daily cleanings of all door knobs and other high touch surfaces in the common areas are being performed by the building. Modern  studio in the heart of Boston. Located on Tremont Street, across Street from Boston Common, the Theater District and Downtown. Registration: STR422487</t>
  </si>
  <si>
    <t>**KINDLY NOTE:** The discounted price you see above is due to the fact that this is an old building - and although we have professionally designed each unit, the old age does still show. Please keep this in mind during your stay and be kind with reviews. Please understand that Boston is considered the 2nd most expensive city in the US after New York, and average hotel prices in the area are $300-$500 dollars a night. This unit is bordering the Boston Commons and right smack dab in the middle of Downtown. We have done the best with what we have, and we hope our guests have reasonable expectations and a very pleasant stay! Studio includes full-size bed, desk, fully stocked kitchen, wifi, full bathroom. Newly renovated kitchen with hardwood and marble flooring. The studio was just redecorated so everything is new and modern! Some things to note: - Weekends might be busy on the sidewalk because it's the Theater District and lots of folks are out. - Building seems worn-down but place is new</t>
  </si>
  <si>
    <t xml:space="preserve">Coronavirus Precautions: Daily cleanings of all door knobs and other high touch surfaces in the common areas are being performed by the building. Modern  studio in the heart of Boston. Located on Tremont Street, across Street from Boston Common, the Theater District and Downtown. Registration: STR422487 **KINDLY NOTE:** The discounted price you see above is due to the fact that this is an old building - and although we have professionally designed each unit, the old age does still show. Please keep this in mind during your stay and be kind with reviews. Please understand that Boston is considered the 2nd most expensive city in the US after New York, and average hotel prices in the area are $300-$500 dollars a night. This unit is bordering the Boston Commons and right smack dab in the middle of Downtown. We have done the best with what we have, and we hope our guests have reasonable expectations and a very pleasant stay! Studio includes full-size bed, desk, fully stocked kitchen, wifi, </t>
  </si>
  <si>
    <t>We are required to allow the building to access the unit from time to time for maintenance, tours, or inspections.  Notice may not be provided but if we do receive notice we will surely pass it on. Also,   the plumbing in this building slow so the flush needs to be pressed multiple times for a full flush.</t>
  </si>
  <si>
    <t>* No smoking indoors.  * No pets except Pets allowed only during pandemic emergency (monthly $50 per cat, $75 per dog subject to approval). * No loud/large parties.  * Please clean up before checking out. Any major clean-up service required may be deducted from the deposit.  * Guests staying longer than one week are responsible for keeping the space tidy. We provide cleaning supplies.  * Additional guests permitted for an extra charge per person per night (see price table).</t>
  </si>
  <si>
    <t>https://a0.muscache.com/im/pictures/61727479/9082f2b3_original.jpg?aki_policy=large</t>
  </si>
  <si>
    <t>https://www.airbnb.com/rooms/4978467</t>
  </si>
  <si>
    <t>Charming Beacon Hill 1+ BR Condo</t>
  </si>
  <si>
    <t>Modern, sunny Beacon Hill condo. Corner unit features open floor plan and 8 windows. The unit was fully renovated in 2009 and painted in 2017. Great location close to The Esplanade, MGH, Back Bay, Boston Common, Fanueil Hall, North End, Boston Common and 4 MBTA stations.</t>
  </si>
  <si>
    <t>Great condo is clean and modern and located right in the middle of Beacon Hill. Open floor plan and all modern appliances.</t>
  </si>
  <si>
    <t>Modern, sunny Beacon Hill condo. Corner unit features open floor plan and 8 windows. The unit was fully renovated in 2009 and painted in 2017. Great location close to The Esplanade, MGH, Back Bay, Boston Common, Fanueil Hall, North End, Boston Common and 4 MBTA stations. Great condo is clean and modern and located right in the middle of Beacon Hill. Open floor plan and all modern appliances. Guests have access to closet and dresser space, premium cable TV and Wifi. I take pride in my condo and your experience during your stay. I will make sure you have everything you need as well as make myself accessible for any questions you may have during your stay. Beacon Hill is the ideal walkable neighborhood.  Everything you could need is within walking distance including MGH, Whole Foods, CVS, numerous bars and restaurants and outdoor space in Boston Common, The Public Garden and The Charles River Esplanade. There are four MBTA stations within short walking distance including access to the Red</t>
  </si>
  <si>
    <t>Beacon Hill is the ideal walkable neighborhood.  Everything you could need is within walking distance including MGH, Whole Foods, CVS, numerous bars and restaurants and outdoor space in Boston Common, The Public Garden and The Charles River Esplanade.</t>
  </si>
  <si>
    <t>The unit does not have laundry. A laundromat is one block away. Small dogs are welcome.</t>
  </si>
  <si>
    <t>There are four MBTA stations within short walking distance including access to the Red Line, Green Line and Blue Line. There is also a taxi stand one block away.</t>
  </si>
  <si>
    <t>Guests have access to closet and dresser space, premium cable TV and Wifi.</t>
  </si>
  <si>
    <t>I take pride in my condo and your experience during your stay. I will make sure you have everything you need as well as make myself accessible for any questions you may have during your stay.</t>
  </si>
  <si>
    <t>This is my primary residence and biggest investment.  Please treat it with care.</t>
  </si>
  <si>
    <t>https://a0.muscache.com/im/pictures/62347539/a6a1f55e_original.jpg?aki_policy=large</t>
  </si>
  <si>
    <t>https://www.airbnb.com/users/show/11017004</t>
  </si>
  <si>
    <t>https://a0.muscache.com/im/users/11017004/profile_pic/1431462946/original.jpg?aki_policy=profile_small</t>
  </si>
  <si>
    <t>https://a0.muscache.com/im/users/11017004/profile_pic/1431462946/original.jpg?aki_policy=profile_x_medium</t>
  </si>
  <si>
    <t>{TV,Internet,Wifi,"Air conditioning",Kitchen,"Pets allowed","Free street parking",Heating,"Smoke alarm","Carbon monoxide alarm","Fire extinguisher",Essentials,Shampoo,Hangers,"Hair dryer","Laptop-friendly workspace","Self check-in",Lockbox,"Hot water",Microwave,Refrigerator,Dishwasher,"Dishes and silverware","Cooking basics",Oven,Stove}</t>
  </si>
  <si>
    <t>27 months ago</t>
  </si>
  <si>
    <t>https://www.airbnb.com/rooms/4995033</t>
  </si>
  <si>
    <t xml:space="preserve">Modern Beacon Hill 2 Bedroom </t>
  </si>
  <si>
    <t>Beautiful newly renovated apartment. Full kitchen with breakfast bar, dining table, TV/DVD, wireless internet, washer/dryer in unit, A/C, full bath and access to shared roof deck. Short walking distance to all T lines, Boston Common/Downtown, Back Bay, North End and many tourist spots.</t>
  </si>
  <si>
    <t xml:space="preserve">Combines old world charm with all the modern conveniences. This quiet and peaceful sanctuary is steps away from many bars and restaurants. Lots of natural light, hardwood floors throughout and modern kitchen appliances including dishwasher, full size oven with gas stove, large fridge/freezer, washer dryer in unit. Enough space for dinner party for 6+ and a piano to entertain your guests!  Two bedrooms (one queen bed, one twin bed). Full bathroom. Shared roof deck access including gas grill.  Quaint and quiet with tree lined streets. Close to Charles St with its many restaurants, cafes and small boutique shops. The esplanade with its running and cycling paths are close by. Boston Common and the Public Gardens are a short walk away. The apartment is a 2 minute walk to Whole Foods and a 24 hour pharmacy.  Close to Charles/MGH, Bowdoin, Park St and North Station.  3 tropical fish are currently in residence but require no maintenance and are there to be enjoyed!  </t>
  </si>
  <si>
    <t>Beautiful newly renovated apartment. Full kitchen with breakfast bar, dining table, TV/DVD, wireless internet, washer/dryer in unit, A/C, full bath and access to shared roof deck. Short walking distance to all T lines, Boston Common/Downtown, Back Bay, North End and many tourist spots. Combines old world charm with all the modern conveniences. This quiet and peaceful sanctuary is steps away from many bars and restaurants. Lots of natural light, hardwood floors throughout and modern kitchen appliances including dishwasher, full size oven with gas stove, large fridge/freezer, washer dryer in unit. Enough space for dinner party for 6+ and a piano to entertain your guests!  Two bedrooms (one queen bed, one twin bed). Full bathroom. Shared roof deck access including gas grill.  Quaint and quiet with tree lined streets. Close to Charles St with its many restaurants, cafes and small boutique shops. The esplanade with its running and cycling paths are close by. Boston Common and the Public Gar</t>
  </si>
  <si>
    <t xml:space="preserve">If you will be staying for more than 3 days the fish may need a few sprinkles of fish food. </t>
  </si>
  <si>
    <t>Close to Charles/MGH, Bowdoin, Government Center, Park St and North Station.</t>
  </si>
  <si>
    <t>Two bedrooms (one queen bed, one twin sleeper daybed). Full bathroom. Shared roof deck access including gas grill.</t>
  </si>
  <si>
    <t>Please make yourself at home! Just treat the apartment as though it's your own.</t>
  </si>
  <si>
    <t>https://a0.muscache.com/im/pictures/62887028/47d99789_original.jpg?aki_policy=large</t>
  </si>
  <si>
    <t>https://www.airbnb.com/users/show/11206328</t>
  </si>
  <si>
    <t>Natasha</t>
  </si>
  <si>
    <t xml:space="preserve">I am originally from London. I am a nurse practitioner and in my spare time I play the piano and cello and love to cook and travel. </t>
  </si>
  <si>
    <t>https://a0.muscache.com/im/users/11206328/profile_pic/1420685628/original.jpg?aki_policy=profile_small</t>
  </si>
  <si>
    <t>https://a0.muscache.com/im/users/11206328/profile_pic/1420685628/original.jpg?aki_policy=profile_x_medium</t>
  </si>
  <si>
    <t>{TV,"Cable TV",Internet,Wifi,"Air conditioning",Kitchen,"Buzzer/wireless intercom",Heating,Washer,Dryer,"Smoke alarm","Carbon monoxide alarm",Essentials,Shampoo,"Hair dryer",Iron,"translation missing: en.hosting_amenity_49","translation missing: en.hosting_amenity_50","Hot water",Microwave,"Coffee maker",Refrigerator,Dishwasher,"Dishes and silverware","Cooking basics",Oven,Stove}</t>
  </si>
  <si>
    <t>STR-411167</t>
  </si>
  <si>
    <t>https://www.airbnb.com/rooms/5019306</t>
  </si>
  <si>
    <t>Sunny Duplex Condo + Private Parking</t>
  </si>
  <si>
    <t>This 2 bedroom condo spans 2 floors plus a roof deck for exceptional views of the Boston Harbor waterfront and downtown Boston. Private deeded parking space included. Only 1 mile to the Seaport District, Boston Convention and Exhibition Center and major highways, 2 miles to the South Station train station, 10 minutes to Logan Airport.</t>
  </si>
  <si>
    <t>The condo is set back from the street, offering a private and quiet setting. It's several blocks from Boston Harbor beaches, the Harborwalk and all the conveniences you'll need â€” and in the other direction â€” the Boston Convention &amp; Exhibition Center and the Seaport District, offering many restaurants, the Institute of Contemporary Art, Harpoon Brewery and the Pavilion for outdoor live performances.</t>
  </si>
  <si>
    <t>This 2 bedroom condo spans 2 floors plus a roof deck for exceptional views of the Boston Harbor waterfront and downtown Boston. Private deeded parking space included. Only 1 mile to the Seaport District, Boston Convention and Exhibition Center and major highways, 2 miles to the South Station train station, 10 minutes to Logan Airport. The condo is set back from the street, offering a private and quiet setting. It's several blocks from Boston Harbor beaches, the Harborwalk and all the conveniences you'll need â€” and in the other direction â€” the Boston Convention &amp; Exhibition Center and the Seaport District, offering many restaurants, the Institute of Contemporary Art, Harpoon Brewery and the Pavilion for outdoor live performances. The main bedroom has a queen-size bed. The second bedroom has a queen size bed as well. Guests have access to everything they need in a living space â€”Â full modern kitchen, open to the living room, 2 private bedrooms, 1.5 baths.  A balcony extends off the living</t>
  </si>
  <si>
    <t>This property is located steps to the beach in the City Point section of South Boston. The neighborhood is full of life, local eateries, entertainment and all the necessities. At the end of the street is the Harborwalk, which is great for a run to start the day. And in the other direction, downtown Boston, the Boston Convention &amp; Exhibition Center and the Seaport District. It's a great place to live, relax, explore and commute to and from.</t>
  </si>
  <si>
    <t>Open and airy condo has all the amenities. Open kitchen has a stainless refrigerator, gas oven, microwave, deep set sink with garbage disposal, granite countertops and island that seats 4 with stools and a balcony off the room. The room features a flat screen monitor with Apple TV. A staircase from the main room leads to a private roof deck for great views of the waterfront and downtown Boston. It's equipped with a table, 4 chairs and a gas grill. The 2 private bedrooms are a level below the living area. Please note, South Boston is close to the airport, so there can be some noise. If house keys are lost, a charge of $75 will be charged for the replacement of all locks by a locksmith.</t>
  </si>
  <si>
    <t>It's so easy to get in and out of the neighborhood with South Station just 2 miles away for the T, local and Amtrak trains, major highways are 1 mile away and Logan Airport is just 10 minutes away. A bus stop is just 1 block away which goes into downtown Boston every 10 minutes during rush hour and approximately every 20 minutes throughout the day and at night.</t>
  </si>
  <si>
    <t>The main bedroom has a queen-size bed. The second bedroom has a queen size bed as well. Guests have access to everything they need in a living space â€”Â full modern kitchen, open to the living room, 2 private bedrooms, 1.5 baths.  A balcony extends off the living room and the downstairs bedroom. The main bathroom has a jacuzzi bath. A private deck occupies the roof with incredible 360 degree views of the water and downtown Boston. One private deeded parking space is available. WiFi, stereo, Apple TV, central AC/heat are included.</t>
  </si>
  <si>
    <t>I will interact with my guests as much or as little as desired.</t>
  </si>
  <si>
    <t>My main rule is mutual respect. Please keep all personal items intact as this is my main residence. There's plenty of space for your comfort. If something breaks or doesn't work, please let me know right away. It may not be valuable, but I'd like to have it fixed for the next guest. Out of respect to the neighbors, parties are not allowed. There are 3 other units in the condo building and they're all working professionals. Please take care of the hardwood floors and the hallway walls. Don't drag bags across the floors or scuff the hallways. Pets, smoking and drugs  are not allowed. Must have a credit card to put on file in case of damages. Provide names of all guests in advance.</t>
  </si>
  <si>
    <t>https://a0.muscache.com/im/pictures/b5c81bbe-79d6-4723-bf0d-e4bfe178acdb.jpg?aki_policy=large</t>
  </si>
  <si>
    <t>https://www.airbnb.com/users/show/15862012</t>
  </si>
  <si>
    <t>Vicki</t>
  </si>
  <si>
    <t xml:space="preserve">I'm a professional woman working in Boston's Seaport, a place I call home. I love everything Boston's diverse community has to offer â€”Â arts, culture, music, history and education. And I love to share its easy access with my guests. I'm happy to make recommendations based on your particular interests. And I'd love to have you return again and again. </t>
  </si>
  <si>
    <t>https://a0.muscache.com/im/users/15862012/profile_pic/1420917408/original.jpg?aki_policy=profile_small</t>
  </si>
  <si>
    <t>https://a0.muscache.com/im/users/15862012/profile_pic/1420917408/original.jpg?aki_policy=profile_x_medium</t>
  </si>
  <si>
    <t>{TV,Internet,Wifi,"Air conditioning",Kitchen,"Free parking on premises","Indoor fireplace","Buzzer/wireless intercom",Heating,"Smoke alarm","Carbon monoxide alarm","First aid kit","Safety card","Fire extinguisher",Essentials,Shampoo,Hangers,"Hair dryer",Iron,"Laptop-friendly workspace","translation missing: en.hosting_amenity_49","translation missing: en.hosting_amenity_50","Hot water","Bed linens","Extra pillows and blankets",Microwave,"Coffee maker",Refrigerator,Dishwasher,"Dishes and silverware","Cooking basics",Oven,Stove,"Patio or balcony","Host greets you"}</t>
  </si>
  <si>
    <t>STR-397970</t>
  </si>
  <si>
    <t>https://www.airbnb.com/rooms/5047340</t>
  </si>
  <si>
    <t>Stylish 3BDR near Harvard w/ FREE Parking</t>
  </si>
  <si>
    <t>Stay in this lovely home for your next visit to Boston!  We provide 3 large bedrooms and two bathrooms.  You have access to the entire home with a large kitchen and living room. Enjoy 3 bedrooms, 1.5 baths + 2 free parking spots. We offer stainless steel appliances, gas stove, efficient air conditioning / heating units, Wifi + Smart TV &amp; backyard patio / BBQ.. Walking distance to Harvard Business School. Pets are OK!</t>
  </si>
  <si>
    <t>The first bedroom (red) has a queen bed, chair, desk, and bright windows. Your closet is super spacious, and we provide an iron and board.  The second bedroom (yellow) has a double bed (full-size mattress), desk, chair and shelf space to hang your clothes. The third bedroom has a bunk bed (full-size mattress on bottom and twin on top), a very large desk, chair and floor to ceiling windows. You will have access to a full bathroom on the second floor. It has a shower/tub and hair dryer. There is also a nice half-bath on the first floor you can use. Each room has a ceiling fan and individualized air conditioning / heating units. Everything in our home is newly renovated. There is a large living room, open dining room, and full kitchen which comes complete with stainless steel appliances + gas stove. There is also backyard deck and a BBQ space.</t>
  </si>
  <si>
    <t>Stay in this lovely home for your next visit to Boston!  We provide 3 large bedrooms and two bathrooms.  You have access to the entire home with a large kitchen and living room. Enjoy 3 bedrooms, 1.5 baths + 2 free parking spots. We offer stainless steel appliances, gas stove, efficient air conditioning / heating units, Wifi + Smart TV &amp; backyard patio / BBQ.. Walking distance to Harvard Business School. Pets are OK! The first bedroom (red) has a queen bed, chair, desk, and bright windows. Your closet is super spacious, and we provide an iron and board.  The second bedroom (yellow) has a double bed (full-size mattress), desk, chair and shelf space to hang your clothes. The third bedroom has a bunk bed (full-size mattress on bottom and twin on top), a very large desk, chair and floor to ceiling windows. You will have access to a full bathroom on the second floor. It has a shower/tub and hair dryer. There is also a nice half-bath on the first floor you can use. Each room has a ceiling fa</t>
  </si>
  <si>
    <t>We live just 3 miles from downtown Boston in an area called Allston, the choice neighborhood of Boston with many shops, walking distance to excellent restaurants and close proximity to the Charles River, Harvard University, MIT, and Boston University. Our home is walking distance to large concert venues such as the Paradise Rock Club, Boston Calling, the Harvard Stadium, and Brighton Music Hall. An advantage we offer you is the combination of a quiet scenic residence with frequent and speedy mass transit choice to a broad array of destinations in Boston or across the river in Cambridge.</t>
  </si>
  <si>
    <t>We have a friendly well-trained and quiet dog (lab/terrier) approx 40 lbs. The dog will not be home during your stay. If you are allergic to dogs, please do not book our home.</t>
  </si>
  <si>
    <t>Getting to downtown is roughly 10 minutes driving (including Fenway Park). The closest train station is Boston Landing, which takes you to Fenway Park (1 stop), Downtown Boston Back Bay (2 stops) and Chinatown / Financial District (3 stops). You can walk to the closest grocery store - Trader Joe's - in 10 minutes. If you drive, there is free parking in the garage. Star Market is also close and convenient and has a wider selection of products. There is a public bus #86 that takes you to Harvard University and Harvard Square in less than 10 minutes We are a 10-15 minute drive from Boston Logan International Airport and the cost by Uber/Lyft approx. $30.</t>
  </si>
  <si>
    <t>As a guest you will have access to the three bedrooms on the second floor and two bathrooms (1 upstairs and a half bath downstairs). You also have access to the entirely of the first floor, including all the common areas from the dining room, living room, kitchen, patio, and deck. We have coffee, water, tea, etc.  There are 2 comfy couches in the living room that guests can sleep on. This energy efficient home has brand new heat pump units and air conditioning in every room that will give you your own personalized temperature quickly.</t>
  </si>
  <si>
    <t>We are always available by phone or text message.</t>
  </si>
  <si>
    <t>Please do not invite any additional guests to our home without permission. We are pretty flexible on check-in times - if you need to arrive earlier please let us know. Absolutely NO SMOKING in any rooms, and no parties please. Please do not misplace our house keys. Each lost key will be charged $100 per key lost.</t>
  </si>
  <si>
    <t>https://a0.muscache.com/im/pictures/91540cd8-534c-4075-a9a7-0bb47ffb5c4f.jpg?aki_policy=large</t>
  </si>
  <si>
    <t>https://www.airbnb.com/users/show/10250028</t>
  </si>
  <si>
    <t>Hi we are a young professional couple originally from West Chester, PA now living in Boston. Michelle works at the MIT Sloan School of Management, and Stephen is a professional musician and piano teacher We are friendly, clean and responsible. We love dogs, great music and good food.</t>
  </si>
  <si>
    <t>https://a0.muscache.com/im/pictures/user/35a43979-649b-4747-9eb4-8f1f136cc8a6.jpg?aki_policy=profile_small</t>
  </si>
  <si>
    <t>https://a0.muscache.com/im/pictures/user/35a43979-649b-4747-9eb4-8f1f136cc8a6.jpg?aki_policy=profile_x_medium</t>
  </si>
  <si>
    <t>['email', 'phone', 'facebook', 'reviews', 'jumio', 'offline_government_id', 'government_id', 'work_email']</t>
  </si>
  <si>
    <t>{TV,Wifi,"Air conditioning",Kitchen,"Free parking on premises","Pets allowed","Pets live on this property",Dog(s),"Free street parking",Heating,"Family/kid friendly",Washer,Dryer,"Smoke alarm","Carbon monoxide alarm","First aid kit","Fire extinguisher",Essentials,Shampoo,"Lock on bedroom door",Hangers,"Hair dryer",Iron,"Laptop-friendly workspace","Self check-in","Building staff",Bathtub,"Hot water","Bed linens","Extra pillows and blankets",Microwave,"Coffee maker",Refrigerator,Dishwasher,"Dishes and silverware","Cooking basics",Oven,Stove,"BBQ grill","Patio or balcony","Garden or backyard","Luggage dropoff allowed","Well-lit path to entrance"}</t>
  </si>
  <si>
    <t>STR-411261</t>
  </si>
  <si>
    <t>https://www.airbnb.com/rooms/5048406</t>
  </si>
  <si>
    <t>3rd floor room in Victorian House</t>
  </si>
  <si>
    <t>Huge 8 rooms, 5 bdrms.  house. Kitchen, living &amp; dining rooms on 1st floor.   3 bedrooms  and a bathroom on the  second level. 1 huge bedroom and a small room on 3rd flr.</t>
  </si>
  <si>
    <t>We offer full kitchen access: dishes, oven, cooking tools, microwave, toaster, coffee pot, fridge, and hot-water heater/kettle. Most people take advantage of all the good restaurants we have near us rather than cooking. We have 2 rooms available. 1 room sleeps 2 guests and the other will sleep up to 3 guests.</t>
  </si>
  <si>
    <t xml:space="preserve">Huge 8 rooms, 5 bdrms.  house. Kitchen, living &amp; dining rooms on 1st floor.   3 bedrooms  and a bathroom on the  second level. 1 huge bedroom and a small room on 3rd flr. We offer full kitchen access: dishes, oven, cooking tools, microwave, toaster, coffee pot, fridge, and hot-water heater/kettle. Most people take advantage of all the good restaurants we have near us rather than cooking. We have 2 rooms available. 1 room sleeps 2 guests and the other will sleep up to 3 guests. Free Breakfast  Comfortable Queen Bed with clean, soft sheets , Fresh Towels  Free  Wi-Fi  Living Room with 60" TV screen, free snacks Fridge Space  Air Conditioner  Space Heater  Desk, stationary  On-Street Parking  Coffee Maker washer and dryer. We are very a friendly older couple that are working professionals. We  are outgoing and like to meet new people. We like to invite our guest to dine with us and to visit some of the restaurants that we visit. We also take day trips during the summer months and we will </t>
  </si>
  <si>
    <t xml:space="preserve">Dorchester is the largest and oldest residential neighborhood in Boston.   Cultural melting pot. Historic Strand theatre within minutes of downtown Boston, Franklin park Zoo and beaches. University of Massachusetts.    Close to:  Downtown Boston - Historical tourist spots, shopping, restaurants, entertainment (20 minutes by Orange Line or red line)  Franklin Park  (zoo, gulf course, tennis, baseball field and more) is very close by. Newly built state of the art gym 5 minutes walk.  </t>
  </si>
  <si>
    <t>minimum stay 1 week. no smoking no pets</t>
  </si>
  <si>
    <t>Minutes from downtown Boston by subway.</t>
  </si>
  <si>
    <t>Free Breakfast  Comfortable Queen Bed with clean, soft sheets , Fresh Towels  Free  Wi-Fi  Living Room with 60" TV screen, free snacks Fridge Space  Air Conditioner  Space Heater  Desk, stationary  On-Street Parking  Coffee Maker washer and dryer.</t>
  </si>
  <si>
    <t xml:space="preserve">We are very a friendly older couple that are working professionals. We  are outgoing and like to meet new people. We like to invite our guest to dine with us and to visit some of the restaurants that we visit. We also take day trips during the summer months and we will invite our guest. The summer is generally a time for lots of family cookouts too.  </t>
  </si>
  <si>
    <t>Respect our rules.  Please remove  shoes when inside the house.</t>
  </si>
  <si>
    <t>https://a0.muscache.com/im/pictures/63191836/b6491543_original.jpg?aki_policy=large</t>
  </si>
  <si>
    <t>https://www.airbnb.com/users/show/26062958</t>
  </si>
  <si>
    <t>Yvonne</t>
  </si>
  <si>
    <t xml:space="preserve">I am a licensed massage therapist and esthetician._x000D_
Please feel free  to ask  me about scheduling a professional massage or facial. </t>
  </si>
  <si>
    <t>https://a0.muscache.com/im/users/26062958/profile_pic/1421181660/original.jpg?aki_policy=profile_small</t>
  </si>
  <si>
    <t>https://a0.muscache.com/im/users/26062958/profile_pic/1421181660/original.jpg?aki_policy=profile_x_medium</t>
  </si>
  <si>
    <t>{TV,"Cable TV",Internet,Wifi,"Air conditioning",Kitchen,"Free parking on premises",Heating,"Family/kid friendly",Washer,Dryer,"Smoke alarm","Carbon monoxide alarm","First aid kit","Fire extinguisher",Essentials,Hangers,Iron,"Laptop-friendly workspace","Hot water","Bed linens","Extra pillows and blankets","Ethernet connection","Pocket wifi","Dishes and silverware","Host greets you"}</t>
  </si>
  <si>
    <t>STR-415034</t>
  </si>
  <si>
    <t>https://www.airbnb.com/rooms/5049582</t>
  </si>
  <si>
    <t>Quiet room - Great location!</t>
  </si>
  <si>
    <t>This room is quiet and cozy and located on the third floor of a large Victorian house in lively Jamaica Plain.  It is ideal for single traveler (or couple for shorter stays).  Perfect for a visiting scholar or researcher as it is close to hospitals and universities.</t>
  </si>
  <si>
    <t>Located in a beautiful and historic Victorian home in a great neighborhood.    This room is on the small side with sloped ceiling and a full-sized bed, so it is best for one person.  Couples would find it a bit too small for an extended stay. The bathroom is shared and one floor down.  I have a roommate who lives on the second floor and shares your bathroom, but she are here only 2-3 nights per week, however, I do occasionally rent or use their room for visiting weekend guests.   I prefer to have a longer-termed guest in this space, and not rent it out to just weekend visitors.  Again, this is the perfect space for an individual, but tight for couples for anything more than a few days.</t>
  </si>
  <si>
    <t>This room is quiet and cozy and located on the third floor of a large Victorian house in lively Jamaica Plain.  It is ideal for single traveler (or couple for shorter stays).  Perfect for a visiting scholar or researcher as it is close to hospitals and universities. Located in a beautiful and historic Victorian home in a great neighborhood.    This room is on the small side with sloped ceiling and a full-sized bed, so it is best for one person.  Couples would find it a bit too small for an extended stay. The bathroom is shared and one floor down.  I have a roommate who lives on the second floor and shares your bathroom, but she are here only 2-3 nights per week, however, I do occasionally rent or use their room for visiting weekend guests.   I prefer to have a longer-termed guest in this space, and not rent it out to just weekend visitors.  Again, this is the perfect space for an individual, but tight for couples for anything more than a few days. The kitchen is available for breakfast</t>
  </si>
  <si>
    <t>Vibrant, diverse, creative, and fun.  JP is the best neighborhood in Boston - okay, I may be a bit biased!  There are excellent restaurants, galleries, boutique shops, and fun pubs all within walking distance.</t>
  </si>
  <si>
    <t xml:space="preserve">This room is perfect for a visiting scholar.  I often host researchers working at Harvard, MIT, and the hospitals. I occasionally have other guests who will be sharing the bathroom with you. Also, please note that this is my home. It is clean, but often a bit messy in the common areas, particularly when I am working on my artwork.  My friends come to dinner parties at my house once or twice a week, so you might run into some festive happenings. My house is filled with artwork and love. It is not to everyone's aesthetic liking. That is fine, so if you prefer a more sterile or modern environment, this is not for you. If you like eclectic stuff, antiques, art, crazy dogs, and meeting new friends, then you are most welcome! Come on over.  One final note given today's political climate: I am a progressive-minded artist living in a very liberal area. If you feel that your values or politics would preclude you from being open-minded then this is not the place for you. I pride myself on being </t>
  </si>
  <si>
    <t>My house is conveniently located just one block from Green Street Station on the Orange Line.  You can be in downtown Boston within 15 minutes.  Alternately, there are two bike lanes and the Hubway (city bike rental) is also one block away.  Of course, walking is also an excellent way to get around and I can give you directions on how to get where you want to go.</t>
  </si>
  <si>
    <t>The kitchen is available for breakfast, light snacks and refreshments.  If you are staying longer, you may have access to the kitchen for other meals as well.   There is a living room with cable TV that you are welcome to use if I am not using it, and a two porches for reading or studying.</t>
  </si>
  <si>
    <t>I am available to help with recommendations and travel ideas.  I love to meet new people but also appreciate your need for privacy, so I leave that up to you.</t>
  </si>
  <si>
    <t>Since I live and work here, I will be home most of the time and will ask that you are respectful, quiet, and give me priority to the common areas.  No food is provided.   No visitors or additional guests.  No parties.  No illegal activity.   Also, please do not let the dog out or feed her.  If you have food, I can store it safely for you.  Just ask. For longer-termed guests (one week or more), I will provide space in the fridge and the cupboards, however, the space is limited.  Also, since I live, work, and entertain in my house, we will need to discuss cooking schedules.  There will be evenings when I will need the kitchen and may ask you to make other arrangements. Please also be considerate of house and do not leave any electrical appliances on when not in use.  This includes the AC and electric base-board heating in your room.</t>
  </si>
  <si>
    <t>https://a0.muscache.com/im/pictures/63204522/2af80753_original.jpg?aki_policy=large</t>
  </si>
  <si>
    <t>{Wifi,"Air conditioning","Pets live on this property",Dog(s),"Indoor fireplace","Family/kid friendly",Washer,Dryer,"Smoke alarm","Carbon monoxide alarm","First aid kit","Safety card","Fire extinguisher",Essentials,Shampoo,"Coffee maker","Dishes and silverware","Host greets you"}</t>
  </si>
  <si>
    <t>https://www.airbnb.com/rooms/5054601</t>
  </si>
  <si>
    <t>Large room with view on Downtown</t>
  </si>
  <si>
    <t>Large room, 3 floor, full bed, desk, chair, wood floor, access to nice bathroom and to small kitchen with hot plate, toaster and refrigerator.  Location next to red line T station Andrew, close to Financial District and Downtown.</t>
  </si>
  <si>
    <t>Location across public transportation, red line Andrew, super convininet</t>
  </si>
  <si>
    <t>Large room, 3 floor, full bed, desk, chair, wood floor, access to nice bathroom and to small kitchen with hot plate, toaster and refrigerator.  Location next to red line T station Andrew, close to Financial District and Downtown. Location across public transportation, red line Andrew, super convininet WiFi I live in the house so I am available to assist. I love the beach near my house and Dunkin Donuts Excellent South Boston is fascinating location of destiny as it is dynamic developing and soon it will be completely transform to Olympic Games Village 2024.</t>
  </si>
  <si>
    <t>I love the beach near my house and Dunkin Donuts</t>
  </si>
  <si>
    <t>South Boston is fascinating location of destiny as it is dynamic developing and soon it will be completely transform to Olympic Games Village 2024.</t>
  </si>
  <si>
    <t>Excellent</t>
  </si>
  <si>
    <t>WiFi</t>
  </si>
  <si>
    <t>I live in the house so I am available to assist.</t>
  </si>
  <si>
    <t>I expect guest to be kind and do not party at the house. I am on the other hand would love to provide any advice and conversation what is possible in Boston and how to enjoy the time in South Boston.</t>
  </si>
  <si>
    <t>https://a0.muscache.com/im/pictures/9840b36f-10ee-4982-a364-e591f464e1fc.jpg?aki_policy=large</t>
  </si>
  <si>
    <t>https://www.airbnb.com/users/show/26098645</t>
  </si>
  <si>
    <t>Manuela</t>
  </si>
  <si>
    <t xml:space="preserve">I am Polish-American, living in Boston for 10 years; I collaborate with free Boston City Paper, talk show Plug-in in the public television Boston Neighborhood Network; formal education in theology and law; have interests in personal development and take on to become a real estate agent. _x000D_
Airbnb is an opportunity to generate income, I had a big vision of what I will provide for the visitors; our location is an old house which requires renovation. Boston is a small city and you can see very much the social epidemics which are through the entire nation from homelessness to addicts._x000D_
I am supporting coalition to impact the social environment and transform them into thriving communities. _x000D_
</t>
  </si>
  <si>
    <t>https://a0.muscache.com/im/pictures/user/f1110a28-dfa2-48cd-a67f-4856f372571a.jpg?aki_policy=profile_small</t>
  </si>
  <si>
    <t>https://a0.muscache.com/im/pictures/user/f1110a28-dfa2-48cd-a67f-4856f372571a.jpg?aki_policy=profile_x_medium</t>
  </si>
  <si>
    <t>{Internet,Wifi,Kitchen,Heating,Dryer,"Carbon monoxide alarm",Essentials,Shampoo,"Hair dryer",Iron,"Private living room"}</t>
  </si>
  <si>
    <t>STR-413140</t>
  </si>
  <si>
    <t>https://www.airbnb.com/rooms/5088560</t>
  </si>
  <si>
    <t>Stunning SouthEnd/BackBay Penthouse</t>
  </si>
  <si>
    <t>Spectacular, newly renovated penthouse on the SE/Back Bay line.  Gorgeous, modern, light filled 950 sq ft. floor-through condo with breathtaking views of Boston's skyline from your private roofdeck. Perfect location just steps to Prudential, Fenway, Newbury St &amp; Symphony Hall with 100% 5 star reviews!</t>
  </si>
  <si>
    <t xml:space="preserve">Totally renovated in 2015, this stunning 2 bedroom/1.5 bath penthouse floor through with central air, hardwood floors and in-unit washer/dryer is located in a historic brownstone and perfectly situated on the South End/Back Bay line. Close to award winning restaurants, the Prudential/Copley shops, Newbury Street, Boston Common, historic Fenway Park, Symphony Hall and public transportation to anywhere in Boston, you will truly have access to all that Boston has to offer. The beautiful and original staircase into the unit invites you into a bright open kitchen/living space, a wall-of-windows with crisp white Hunter Douglas blinds with gorgeous views and a dramatic kitchen with espresso cabinets, glass subway tiled backsplash, quartz countertop, breakfast bar and full suite of stainless appliances. Both the master and guest bedrooms are equipped with incredible beds/bedding, flat screen tv's, Ipod docks, storage and views. The full bath has a stunning marble walk-in shower with rain head </t>
  </si>
  <si>
    <t>Spectacular, newly renovated penthouse on the SE/Back Bay line.  Gorgeous, modern, light filled 950 sq ft. floor-through condo with breathtaking views of Boston's skyline from your private roofdeck. Perfect location just steps to Prudential, Fenway, Newbury St &amp; Symphony Hall with 100% 5 star reviews! Totally renovated in 2015, this stunning 2 bedroom/1.5 bath penthouse floor through with central air, hardwood floors and in-unit washer/dryer is located in a historic brownstone and perfectly situated on the South End/Back Bay line. Close to award winning restaurants, the Prudential/Copley shops, Newbury Street, Boston Common, historic Fenway Park, Symphony Hall and public transportation to anywhere in Boston, you will truly have access to all that Boston has to offer. The beautiful and original staircase into the unit invites you into a bright open kitchen/living space, a wall-of-windows with crisp white Hunter Douglas blinds with gorgeous views and a dramatic kitchen with espresso cabi</t>
  </si>
  <si>
    <t>Historic landmarks district of Boston's South End on the Back Bay line with beautiful brownstone architecture and vibrant nightlife.</t>
  </si>
  <si>
    <t>Just need to mention, the space is modern with exposed stairwells, low to the ground windows,  numerous glass tables and of course a 5 story high roofdeck...unfortunately it is not suitable for toddlers.</t>
  </si>
  <si>
    <t>10-15 min drive from Logan or a short trip on the T. 5 major public transportation lines are on our block. Symphony Hall is one block away, Berklee Music 2 blocks, Northeastern in our backyard, Copley Place around the corner, Boston Medical Center 5 blocks, Newbury St, Prudential Center 2 blocks, Christian Science Center, Boston Commons and too many wonderful restaurants and shops to list!</t>
  </si>
  <si>
    <t>lockbox at front entrance, combination lock at unit door.</t>
  </si>
  <si>
    <t>We live in the bottom triplex of the building and are always available when needed.</t>
  </si>
  <si>
    <t>House handbook sent prior to arrival but please be considerate with noise, smoking on roofdeck only and parties are not allowed... As far as children - we will approve on a case by case basis if there are children under 12 but penthouse (stairwell and roofdeck) is not safe for toddlers and very young children - newborns are welcome!</t>
  </si>
  <si>
    <t>https://a0.muscache.com/im/pictures/98116329/c0f9eab3_original.jpg?aki_policy=large</t>
  </si>
  <si>
    <t>https://www.airbnb.com/users/show/21609039</t>
  </si>
  <si>
    <t>Susan</t>
  </si>
  <si>
    <t xml:space="preserve">Hello fellow AirBNB members! _x000D_
_x000D_
I started on Airbnb with "Gorgeous Cape Cod" property in May 2015, listed our renovated "Stunning South End Back Bay Penthouse" in August 2015, and listed our newly renovated "Beautiful Boston Brownstone" in August 2016. We also just launched both Boston units together for larger parties - "Luxury Brownstone Penthouse Duplex"! _x000D_
_x000D_
I have been successfully renting the Cape Cod home for over 15 years and was a landlord before we converted to condos here in Boston 10 years prior to that._x000D_
_x000D_
I promise you I am extremely accommodating to all of my guests. I make sure everything is perfect on arrival and I am accessible whenever needed. In fact, we received Superhost status every single quarter since we began (we have more than 170 5 star reviews)!_x000D_
_x000D_
Aside from hosting, I am an advertising executive in Boston, I am married to David, my partner in life and all things real estate and mother to our wonderful daughter, Adria, who is a senior at Northwestern University in Chicago.
I am enjoying meeting new and interesting people from around the world through Airbnb and making sure I provide the highest quality experience possible for all of my guests._x000D_
_x000D_
Thank you for taking the time to view my listings and hope to hear from you!_x000D_
_x000D_
Warmest regards_x000D_
_x000D_
Sue_x000D_
_x000D_
_x000D_
_x000D_
</t>
  </si>
  <si>
    <t>https://a0.muscache.com/im/users/21609039/profile_pic/1413446551/original.jpg?aki_policy=profile_small</t>
  </si>
  <si>
    <t>https://a0.muscache.com/im/users/21609039/profile_pic/1413446551/original.jpg?aki_policy=profile_x_medium</t>
  </si>
  <si>
    <t>{TV,"Cable TV",Wifi,"Air conditioning",Kitchen,Heating,Washer,Dryer,"Smoke alarm","Carbon monoxide alarm","First aid kit","Fire extinguisher",Essentials,Shampoo,"Lock on bedroom door",Hangers,"Hair dryer",Iron,"Laptop-friendly workspace","Self check-in",Lockbox,"Private living room","Hot water","Bed linens","Extra pillows and blankets",Microwave,"Coffee maker",Refrigerator,Dishwasher,"Dishes and silverware","Cooking basics",Oven,Stove,"EV charger","BBQ grill","Patio or balcony","Luggage dropoff allowed","Long term stays allowed","Cleaning before checkout","Paid parking on premises","Shower gel","Baking sheet"}</t>
  </si>
  <si>
    <t>1 week ago</t>
  </si>
  <si>
    <t>https://www.airbnb.com/rooms/5222368</t>
  </si>
  <si>
    <t>Newly-Renovated Condo</t>
  </si>
  <si>
    <t>This cozy 2 bedroom apartment w/ 1 guest bedroom is located between Mission Hill and Jamaica Plain.  2-minute walking distance to the 39 bus and train (Green-E line) near Brigham/Longwood Medical Area. Enjoy a gourmet kitchen, and great company!</t>
  </si>
  <si>
    <t>My roommate and I are happy to host you! I am in the 6-year PharmD program (graduating (Phone number hidden by Airbnb) , originally from San Diego, and he works at EF Education who has lived in Boston for 4 years, originally from North Carolina. The room is located in the basement, but is very spacious with a full size bed and access to the washer/dryer. You will have full access to all of my amenities, including but not limited to: toiletries and towels. You may have to go grocery shopping, which is about a 10 minute walk from our place. If you are new to the area I am happy to show you around, and if you would like your privacy that is fine as well.  The community is vibrant and there are lots of things to do! Mclaughlin Park is right up the street and Jamaica Pond is the perfect place to picnic or enjoy a nice run! This place is located next to the green line (Heath Street) and the bus stops ( (Phone number hidden by Airbnb) , and 14).</t>
  </si>
  <si>
    <t xml:space="preserve">This cozy 2 bedroom apartment w/ 1 guest bedroom is located between Mission Hill and Jamaica Plain.  2-minute walking distance to the 39 bus and train (Green-E line) near Brigham/Longwood Medical Area. Enjoy a gourmet kitchen, and great company! My roommate and I are happy to host you! I am in the 6-year PharmD program (graduating (Phone number hidden by Airbnb) , originally from San Diego, and he works at EF Education who has lived in Boston for 4 years, originally from North Carolina. The room is located in the basement, but is very spacious with a full size bed and access to the washer/dryer. You will have full access to all of my amenities, including but not limited to: toiletries and towels. You may have to go grocery shopping, which is about a 10 minute walk from our place. If you are new to the area I am happy to show you around, and if you would like your privacy that is fine as well.  The community is vibrant and there are lots of things to do! Mclaughlin Park is right up the </t>
  </si>
  <si>
    <t>Very quiet neighborhood, away from college parties. Most residents are families, older folks, or quiet, young professionals. Jamaica Pond is also walking distance and is a beautiful area for running or lying out on the grace!</t>
  </si>
  <si>
    <t>There is street parking available, but not during the times of 8AM-8PM (unless you have a resident sticker).</t>
  </si>
  <si>
    <t>Yes! If you walk down the hill, the bus stop and Green line train are right there! Very convenient.</t>
  </si>
  <si>
    <t>Gourmet kitchen, furnished living room, washer/dryer. If you're staying for &gt;30 days, wifi is $13.50/month and electricity is usually ~$60/month.</t>
  </si>
  <si>
    <t xml:space="preserve">Because I am in pharmacy school, most of my time will be spent on campus at the library. When I'm at home, I'm generally watching Netflix, cooking, or studying. </t>
  </si>
  <si>
    <t>Absolutely no smoking is permitted. Unfortunately no cats because I'm allergic. You may come and go as you please as long as you're staying here and are expected to keep a clean living space (kitchen, bathroom, etc.).</t>
  </si>
  <si>
    <t>https://a0.muscache.com/im/pictures/65289857/dafe2a4b_original.jpg?aki_policy=large</t>
  </si>
  <si>
    <t>https://www.airbnb.com/users/show/1532353</t>
  </si>
  <si>
    <t>I am a 5th year pharmacy major at Northeastern University and I am from San Diego. _x000D_
_x000D_
I'm a really friendly and outgoing person! I love hiking, yoga, cooking and trying new things. Majority of my time is taken up by studying and working part-time.  I am a little bit of a neat freak, so I like to keep the place clean (mainly a clean kitchen and bathroom are what I really care about though). _x000D_
_x000D_
Let me know if you're interested or have any questions!</t>
  </si>
  <si>
    <t>https://a0.muscache.com/im/users/1532353/profile_pic/1418405095/original.jpg?aki_policy=profile_small</t>
  </si>
  <si>
    <t>https://a0.muscache.com/im/users/1532353/profile_pic/1418405095/original.jpg?aki_policy=profile_x_medium</t>
  </si>
  <si>
    <t>{TV,Internet,Wifi,Kitchen,"Free parking on premises",Heating,Washer,Dryer,"Smoke alarm","Carbon monoxide alarm","First aid kit",Essentials,Shampoo,"Lock on bedroom door","Hair dryer",Iron,"Laptop-friendly workspace","translation missing: en.hosting_amenity_49","translation missing: en.hosting_amenity_50"}</t>
  </si>
  <si>
    <t>15 months ago</t>
  </si>
  <si>
    <t>https://www.airbnb.com/rooms/5293067</t>
  </si>
  <si>
    <t>Adorable, Cozy Space in JP!</t>
  </si>
  <si>
    <t>This room is perfect for travelers on a budget  who just need a place to rest their head! It's cozy -- and accommodates up to two travelers (the bed you see is two twin mattresses that can stay stacked on top of one another or be separated for sleeping!)</t>
  </si>
  <si>
    <t>IMPORTANT: This room is on the 3rd floor of our house, if you have mobility issues... please let me know and I will see if we can put you in one of our rooms on a lower floor.  Our home is also our office and studio space for our collective! This 2 family home allows for more room for comfortable and shared living... Available to our guests We have 1 kitchen, 2 full bathrooms, and laundry!</t>
  </si>
  <si>
    <t>This room is perfect for travelers on a budget  who just need a place to rest their head! It's cozy -- and accommodates up to two travelers (the bed you see is two twin mattresses that can stay stacked on top of one another or be separated for sleeping!) IMPORTANT: This room is on the 3rd floor of our house, if you have mobility issues... please let me know and I will see if we can put you in one of our rooms on a lower floor.  Our home is also our office and studio space for our collective! This 2 family home allows for more room for comfortable and shared living... Available to our guests We have 1 kitchen, 2 full bathrooms, and laundry! Guests will reside in a twin  bed on the top floor of our home with access to any and all of the books in the library on that floor.   They will then have access to our full kitchen with functioning stove, oven, microwave, coffee machine, dishes, etc. We will provide the guests with direct hosting attention to ensure their stay is comfortable! This m</t>
  </si>
  <si>
    <t>Our neighborhood has a lovely eclectic vibe! It has families that have lived there for many years... as well as students and young professionals. We live walking distance from many great bars, cafes, and restaurants as well as the Sam Adams Brewery which many tourists love to visit!</t>
  </si>
  <si>
    <t>FREQUENTLY ASKED QUESTIONS:  IS THE LISTING AVAILABLE FROM __ TO __? My calendars are accurate! So if you are able to put in a request..... then yes!  WHAT'S THE PRICE? I've set AirBnb to adjust the pricing on my behalf, plus they tack on their own fees. I know the application gives you a quote, so you would likely know better than me ;)  CAN I LET YOU KNOW AFTER ___ DATE? Take your time to make sure you're making the right decision, but I cannot hold a room since all the listings are set to instant book.  CAN I COME BY AND CHECK IT OUT?  For sure! However, please see the note above... I've had listings actually get booked by instant book while a potential renter was on their way to come check out the room... IS THERE STREET PARKING? YES! We do have street cleaning every other Monday morning until November -- but other than that no permit required. HOW LONG WILL IT TAKE ME TO GET FROM YOUR HOUSE TO ____? Since I'm not always on the application to answer questions in the moment, I reall</t>
  </si>
  <si>
    <t>We live less than 10 minutes away from the Green Street T Stop on the Orange Line! This line is one of the best to use in Boston: fast, regular schedule, and easy access to downtown Boston. Additionally, there is free street parking!</t>
  </si>
  <si>
    <t>Guests will reside in a twin  bed on the top floor of our home with access to any and all of the books in the library on that floor.   They will then have access to our full kitchen with functioning stove, oven, microwave, coffee machine, dishes, etc.</t>
  </si>
  <si>
    <t>We will provide the guests with direct hosting attention to ensure their stay is comfortable! This means: availability for tips on where to go and what to do, to help with issues during their stay in the house, and anything else they might need.</t>
  </si>
  <si>
    <t>- Sustainability: We believe firmly and reducing the environmental impact of this home. For this reason we will ask that you turn lights off behind you and recycle! - Respect: Please be respectful of the space -- so clean up after yourself, keep your noise low, etc. - Fun: We're a social house! There are 4 airbnb rooms total... so engage with folks when you can =)</t>
  </si>
  <si>
    <t>https://a0.muscache.com/im/pictures/71311870/542e524f_original.jpg?aki_policy=large</t>
  </si>
  <si>
    <t>https://www.airbnb.com/users/show/19280995</t>
  </si>
  <si>
    <t>Kaitlin</t>
  </si>
  <si>
    <t>Hello!  My name is Kaitlin... and I love being an airbnb host! I work in travel and entertainment here in Boston, so being an airbnb host has allowed me not only to supplement my income.... but to have a great time advancing my customer service skills! _x000D_
_x000D_
5 things I can't live without: Food, friends, conversation, travel... and travel! I love to see and experience new things... and I am excited to connect with folks who have the same interests.  Looking forward to hosting you and helping you get to know the greater Boston area!!</t>
  </si>
  <si>
    <t>https://a0.muscache.com/im/pictures/user/9b6fec4a-d6a3-42d0-a053-f556a836202c.jpg?aki_policy=profile_small</t>
  </si>
  <si>
    <t>https://a0.muscache.com/im/pictures/user/9b6fec4a-d6a3-42d0-a053-f556a836202c.jpg?aki_policy=profile_x_medium</t>
  </si>
  <si>
    <t>['email', 'phone', 'reviews', 'manual_offline', 'jumio', 'offline_government_id', 'government_id', 'work_email']</t>
  </si>
  <si>
    <t>{Internet,Wifi,Kitchen,"Free street parking",Heating,"Family/kid friendly",Washer,Dryer,"Smoke alarm","Carbon monoxide alarm","First aid kit","Fire extinguisher",Essentials,Shampoo,"Lock on bedroom door",Hangers,"Hair dryer","Laptop-friendly workspace","translation missing: en.hosting_amenity_50","Hot water",Other}</t>
  </si>
  <si>
    <t>STR-070351</t>
  </si>
  <si>
    <t>https://www.airbnb.com/rooms/5317935</t>
  </si>
  <si>
    <t>Family friendly Boston home</t>
  </si>
  <si>
    <t>Our home has the space to really spread out during your stay in Boston, and also allows yourself to get away from the hustle and bustle of the city, after a day of exploring.  We have three bedrooms consisting of a queen sized bed, a king sized bed and twin bunk beds plus a trundle, and there is a day bed in the living room. You have use of the full house minus the closets, as they are full of our things.  There is a washer and dryer if you need it as well. Normally we are away when we are hosting, but we are available via email and phone for any information prior to arrival and any questions during your stay. Boston's historic Fort Hill is a quiet and beautiful neighborhood, with many notable homes of architecture.   The Boston's Orange Line is a 15 minute walk from our house, and the Silver line at Dudley Square is about a twenty minute walk.  Both take you to the midst of Boston in only a couple of stops.  Parking is included and available for your time with us.</t>
  </si>
  <si>
    <t>No smoking inside the house.  Please respect the space, as this is our home.</t>
  </si>
  <si>
    <t>https://a0.muscache.com/im/pictures/66436797/eeba1442_original.jpg?aki_policy=large</t>
  </si>
  <si>
    <t>https://www.airbnb.com/users/show/95959</t>
  </si>
  <si>
    <t>Bandita</t>
  </si>
  <si>
    <t xml:space="preserve">Hello!  I live in the South End of Boston, in the bottom half of a brownstone with my husband and four children.  I'm in IT Consulting and travel for work, and also enjoy travelling for play, especially to show my children the world.  In my spare time I like to cook, read, host friends and help out the community.  </t>
  </si>
  <si>
    <t>{TV,"Cable TV",Internet,Wifi,"Air conditioning",Kitchen,"Free parking on premises","Free street parking","Indoor fireplace",Heating,"Family/kid friendly","Suitable for events",Washer,Dryer,"Smoke alarm","Carbon monoxide alarm","Fire extinguisher",Essentials,Shampoo,Hangers,"Hair dryer",Iron,"Laptop-friendly workspace","Self check-in",Lockbox,"High chair","Childrenâ€™s books and toys","Pack â€™n Play/travel crib","Hot water",Microwave,"Coffee maker",Refrigerator,"Dishes and silverware","Cooking basics","Garden or backyard"}</t>
  </si>
  <si>
    <t>STR-398243</t>
  </si>
  <si>
    <t>https://www.airbnb.com/rooms/5358934</t>
  </si>
  <si>
    <t>Renovated, Quiet, Free Parking</t>
  </si>
  <si>
    <t>Free parking plus easy on-street parking (no permit required). Seeking a roommate, male or female. Youtube video is available (by Bridgian, titled 1-2 (3). We are making a major change and the current roommates are seeking a longer commitment at a time, preferably for the full academic year 2018-2019. Please inquire first.</t>
  </si>
  <si>
    <t>This room is on the 1st floor in a completely remodeled 3-family home. Room will be furnished as shown in the pictures. Almost everything in the house is new including the appliances and the heating system. No washer and drier in the house. Two laundromats nearby.</t>
  </si>
  <si>
    <t>Free parking plus easy on-street parking (no permit required). Seeking a roommate, male or female. Youtube video is available (by Bridgian, titled 1-2 (3). We are making a major change and the current roommates are seeking a longer commitment at a time, preferably for the full academic year 2018-2019. Please inquire first. This room is on the 1st floor in a completely remodeled 3-family home. Room will be furnished as shown in the pictures. Almost everything in the house is new including the appliances and the heating system. No washer and drier in the house. Two laundromats nearby. Guest (roommate) has access to his/her own room of course and to shared bathroom and kitchen. One of the three roommates (a writer) travels half the year and another (a PhD student) stays out very often. The apartment is very quiet. Free off-Street parking (On-Street parking is easy). WE ARE Friendly and considerate roommates - highly professional in our respective fields. We are all new to this area and ha</t>
  </si>
  <si>
    <t>Short walk to Stop &amp; Shop, Bank of America, Walgreens, CVS and Dunkin' Donuts.  A diverse community that includes a large proportion of African-American, Hispanic, and Asian families, along with some young professionals.</t>
  </si>
  <si>
    <t>Youtube Video (updated view of the room, by bridgian, titled 1-2 (3) ). The neighborhood video is titled:  'Driving in the neighborhood 072415'.</t>
  </si>
  <si>
    <t>Quiet street in peaceful neighborhood. 2-minute walk (buses #14, #19, #23, #28 and #44). Easy commute to South End, Downtown and Longwood Medical Area. The house is not far from the Dudley Station bus terminal, Silver Line (buses #4 and 5) begins its route to South Station, Downtown Crossing and Financial District etc. A Hubway station is nearby. Hubway is Boston's bike share program.</t>
  </si>
  <si>
    <t>Guest (roommate) has access to his/her own room of course and to shared bathroom and kitchen. One of the three roommates (a writer) travels half the year and another (a PhD student) stays out very often. The apartment is very quiet. Free off-Street parking (On-Street parking is easy).</t>
  </si>
  <si>
    <t>WE ARE Friendly and considerate roommates - highly professional in our respective fields. We are all new to this area and have different hours and schedules, doing our own things. We try to keep the atmosphere conducive to studying and resting and a couple of house-rules are in place to this end: No loud music or TV in the apartment. We rarely have visitors, let alone overnight guests. We know this will be a major turn-off to many people, but we believe we can find a like-minded roommate who can have fun outside the house. The entire building is very quiet.</t>
  </si>
  <si>
    <t>Please do not make a request right away. But send me an email first. We try to keep the atmosphere conducive to studying and resting and a couple of house-rules are in place to this end.  1. Towels and linens (sheets, blankets, and pillows) are NOT provided. The bed is full size. 2. No smoking within the property.  3. No loud music or TV etc.  4. Only for one person (no couples, no visitors). We know this will be a major turn-off to many people, but we believe we can find a like-minded roommate who can have fun outside the house.  5. Check-in time has to be coordinated at least 24 hours ahead.  6. Inside the apartment, we take off our outside shoes. So if you bring your own flip-flops, slippers or some kind of indoor shoes, that will be useful.</t>
  </si>
  <si>
    <t>https://a0.muscache.com/im/pictures/66932563/cabb2d85_original.jpg?aki_policy=large</t>
  </si>
  <si>
    <t>{Wifi,"Air conditioning",Kitchen,"Free parking on premises",Heating,"Smoke alarm","Carbon monoxide alarm","Lock on bedroom door","24-hour check-in",Hangers,"Laptop-friendly workspace","translation missing: en.hosting_amenity_49","translation missing: en.hosting_amenity_50","Hot water",Microwave,Refrigerator,"Dishes and silverware","Cooking basics",Oven,Stove,"Garden or backyard"}</t>
  </si>
  <si>
    <t>https://www.airbnb.com/rooms/5364137</t>
  </si>
  <si>
    <t>**Studio by Airport and T Station**</t>
  </si>
  <si>
    <t>Cozy studio apartment with queen bed &amp; full kitchen. Located opposite the Orient Heights Train station ( 5 min to Airport &amp; 10 min to Downtown Boston). Professionally cleaned. Parking space included. 24 hour check in/out process. COVID UPDATE: Our professional cleaners use disinfectants listed for use by CDC ref. List N 4/1/2020.</t>
  </si>
  <si>
    <t>The Studio @ Orient Heights has been recently decorated and furnished with a fully equipped kitchen and queen bed. Super CONVENIENT location opposite Orient Heights T Station: Downtown Boston (10 minute T ride) and Boston Logan Airport (5 minute T ride).  Local BEACH is only a 5 minute walk away.</t>
  </si>
  <si>
    <t>Cozy studio apartment with queen bed &amp; full kitchen. Located opposite the Orient Heights Train station ( 5 min to Airport &amp; 10 min to Downtown Boston). Professionally cleaned. Parking space included. 24 hour check in/out process. COVID UPDATE: Our professional cleaners use disinfectants listed for use by CDC ref. List N 4/1/2020. The Studio @ Orient Heights has been recently decorated and furnished with a fully equipped kitchen and queen bed. Super CONVENIENT location opposite Orient Heights T Station: Downtown Boston (10 minute T ride) and Boston Logan Airport (5 minute T ride).  Local BEACH is only a 5 minute walk away. OUR COMMITMENT: If you see anything missing or broken let us know immediately, we have a team of cleaning and maintenance professionals who work on our properties daily, for your satisfaction. There will be no one else staying in the apartment, its all yours! Orient Heights is a small neighborhood focused around its Train Station. There's a Rite-Aid Pharmacy, small lo</t>
  </si>
  <si>
    <t>Orient Heights is a small neighborhood focused around its Train Station. There's a Rite-Aid Pharmacy, small local supermarket, famous Italian Deli! Restaurants include Mexican, Vietnamese, Italian, Japanese, Chinese and a traditional American breakfast cafe. Constitution beach park is only a 5 minute walk away.</t>
  </si>
  <si>
    <t>Great restaurants - within a 4 minute walk we recommend Donna's American Diner for breakfast, Milano's Famous Italian deli for lunch and Angela's Cafe for traditional Mexican food. There is a Rite-Aid pharmacy and Dunkin Donuts close by too.</t>
  </si>
  <si>
    <t>Super convenient location directly opposite Orient Heights T Station (on Blue Line): Downtown Boston (7 minute T ride) and Boston Logan Airport (5 minute T ride). One CAR PARKING SPACE included.</t>
  </si>
  <si>
    <t>OUR COMMITMENT: If you see anything missing or broken let us know immediately, we have a team of cleaning and maintenance professionals who work on our properties daily, for your satisfaction.</t>
  </si>
  <si>
    <t>There will be no one else staying in the apartment, its all yours!</t>
  </si>
  <si>
    <t>Pets are allowed with host approval, except dogs (not allowed). No refunds for loss of use of wi-fi, cable TV, AC, appliances, and power or water (for short periods of time).  Limitation of Liability Waiver: Owner makes no warranties to guest of any kind, whether express or implied, including any implied warranty of merchantability, fitness for a particular purpose or non-infringement. Owner does not warrant, and neither shall be liable, to guest or any third party for any unavailability or inoperability of the booking vendor's services, telecommunications systems or the internet, technical malfunction, computer error, corruption or loss of information, or other injury, damage or disruption of any kind to person or property arising from events beyond the reasonable control of owner. In no event shall owner be liable to guest for any indirect, incidental, consequential, special or exemplary damages, including, but not limited to, loss of profits, loss of savings or loss of business oppo</t>
  </si>
  <si>
    <t>https://a0.muscache.com/im/pictures/71177899/1268e962_original.jpg?aki_policy=large</t>
  </si>
  <si>
    <t>https://www.airbnb.com/users/show/23777641</t>
  </si>
  <si>
    <t>Gavin</t>
  </si>
  <si>
    <t>I use professional cleaners and am easily contacted if you need anything! In my spare time I do a lot of biking, paddle-boarding, running, and enjoy trying new restaurants. So if you need any recommendations let me know...</t>
  </si>
  <si>
    <t>https://a0.muscache.com/im/pictures/user/5dbe0312-51f9-4722-ae9a-29b54c40dd55.jpg?aki_policy=profile_small</t>
  </si>
  <si>
    <t>https://a0.muscache.com/im/pictures/user/5dbe0312-51f9-4722-ae9a-29b54c40dd55.jpg?aki_policy=profile_x_medium</t>
  </si>
  <si>
    <t>{TV,Internet,Wifi,"Air conditioning",Kitchen,"Free parking on premises","Pets allowed",Heating,Washer,Dryer,"Smoke alarm","Carbon monoxide alarm","First aid kit","Safety card","Fire extinguisher",Essentials,Shampoo,"24-hour check-in",Hangers,"Hair dryer",Iron,"Laptop-friendly workspace","translation missing: en.hosting_amenity_49","translation missing: en.hosting_amenity_50","Self check-in",Keypad,"Private entrance","Hot water","Bed linens","Extra pillows and blankets",Microwave,"Coffee maker",Refrigerator,"Dishes and silverware","Cooking basics",Oven,Stove,"Long term stays allowed"}</t>
  </si>
  <si>
    <t>https://www.airbnb.com/rooms/5434353</t>
  </si>
  <si>
    <t>Quiet  Beauty in Boston</t>
  </si>
  <si>
    <t>Enjoy the full space of our home as you explore some of the more trendy and hip parts of Boston. Close to Jamaica Plain, and steps to Roslindale Square, this warm abode offers the convenience to Downtown, yet nestled off the beaten path.</t>
  </si>
  <si>
    <t xml:space="preserve">Large living and dining area. Sprawling space. Grand piano. </t>
  </si>
  <si>
    <t xml:space="preserve">Enjoy the full space of our home as you explore some of the more trendy and hip parts of Boston. Close to Jamaica Plain, and steps to Roslindale Square, this warm abode offers the convenience to Downtown, yet nestled off the beaten path. Large living and dining area. Sprawling space. Grand piano.  Enjoy trendy Roslindale, close to downtown Boston, yet walking distance to Harvard's Arnold Arboretum, possibly Boston's most beautiful park.  Walking distance to upscale supermarket, Starbucks and many local eateries. Zipcar at commuter rail parking lot. Convenient to major world class hospitals and universities. A great way to explore Boston in quiet and comfort. Complete with off street parking. Steps to Commuter Rail. Needham Line. 15 minutes to downtown Boston.  Multiple bus connections. Good Boston Logan Airport Connection. </t>
  </si>
  <si>
    <t>Enjoy trendy Roslindale, close to downtown Boston, yet walking distance to Harvard's Arnold Arboretum, possibly Boston's most beautiful park.  Walking distance to upscale supermarket, Starbucks and many local eateries. Zipcar at commuter rail parking lot. Convenient to major world class hospitals and universities. A great way to explore Boston in quiet and comfort. Complete with off street parking.</t>
  </si>
  <si>
    <t xml:space="preserve">Steps to Commuter Rail. Needham Line. 15 minutes to downtown Boston.  Multiple bus connections. Good Boston Logan Airport Connection. </t>
  </si>
  <si>
    <t>Please treat my home with care and respect, feel free to play the piano and please leave the thermostat down to 58F when leaving. The fireplaces are for decorative purposes only.</t>
  </si>
  <si>
    <t>https://a0.muscache.com/im/pictures/75437594/6b14fd21_original.jpg?aki_policy=large</t>
  </si>
  <si>
    <t>https://www.airbnb.com/users/show/9658771</t>
  </si>
  <si>
    <t>Anthony</t>
  </si>
  <si>
    <t>As a Program Director for Viking River Cruises, I am away a good amount of the year, and enjoy hosting guests from all over the world. I enjoy sharing my experience and passion for travel! If you are interested in booking for less than 91 days, please contact me anyway! We can work something out!</t>
  </si>
  <si>
    <t>https://a0.muscache.com/im/pictures/user/8113ec23-65af-42dc-8be3-ae7fe6329814.jpg?aki_policy=profile_small</t>
  </si>
  <si>
    <t>https://a0.muscache.com/im/pictures/user/8113ec23-65af-42dc-8be3-ae7fe6329814.jpg?aki_policy=profile_x_medium</t>
  </si>
  <si>
    <t>{Internet,Wifi,Kitchen,"Free parking on premises","Pets allowed","Pets live on this property","Free street parking",Heating,Washer,Dryer,"Smoke alarm","Carbon monoxide alarm","First aid kit","Fire extinguisher",Essentials,Shampoo,"24-hour check-in",Hangers,"Hair dryer",Iron,"Laptop-friendly workspace","translation missing: en.hosting_amenity_49","translation missing: en.hosting_amenity_50","Private entrance",Microwave,"Coffee maker",Refrigerator,Dishwasher,"Dishes and silverware","Cooking basics",Oven,Stove,"Garden or backyard"}</t>
  </si>
  <si>
    <t>https://www.airbnb.com/rooms/5478135</t>
  </si>
  <si>
    <t>City living near the beach!</t>
  </si>
  <si>
    <t>City living near the beach, minutes from public transportation and Logan International Airport. Great Neighborhood!</t>
  </si>
  <si>
    <t>City living near the beach, minutes from public transportation and Logan International Airport. Great Neighborhood! I am usually close to the house, so I am available at most times. It is a family neighborhood, very safe and quiet. Not a party house.</t>
  </si>
  <si>
    <t>It is a family neighborhood, very safe and quiet. Not a party house.</t>
  </si>
  <si>
    <t>I am usually close to the house, so I am available at most times.</t>
  </si>
  <si>
    <t>It is a close knit neighborhood, so no parties or guests exceeding 4 people.</t>
  </si>
  <si>
    <t>https://a0.muscache.com/im/pictures/3a41ba88-8f8c-4b6d-a9e1-fd05702cbcf0.jpg?aki_policy=large</t>
  </si>
  <si>
    <t>https://www.airbnb.com/users/show/13595892</t>
  </si>
  <si>
    <t>https://a0.muscache.com/im/users/13595892/profile_pic/1424977865/original.jpg?aki_policy=profile_small</t>
  </si>
  <si>
    <t>https://a0.muscache.com/im/users/13595892/profile_pic/1424977865/original.jpg?aki_policy=profile_x_medium</t>
  </si>
  <si>
    <t>{TV,"Cable TV",Internet,Wifi,"Air conditioning",Kitchen,"Free parking on premises",Heating,"Family/kid friendly",Washer,Dryer,"Smoke alarm","Carbon monoxide alarm","First aid kit","Fire extinguisher",Essentials,Shampoo,"24-hour check-in",Hangers,"Hair dryer",Iron,"Laptop-friendly workspace"}</t>
  </si>
  <si>
    <t>38 months ago</t>
  </si>
  <si>
    <t>https://www.airbnb.com/rooms/5495267</t>
  </si>
  <si>
    <t>Peaceful and orderly neighborhood in Roxbury. A bust stop is only 2 minutes away for numerous MBTA bus lines. Easy commute to Southend, Downtown and Longwood Medical Area. Fast Wi-Fi plus FREE PARKING!</t>
  </si>
  <si>
    <t>Peaceful and orderly neighborhood in Roxbury. A bust stop is only 2 minutes away for numerous MBTA bus lines. Easy commute to Southend, Downtown and Longwood Medical Area. Fast Wi-Fi plus FREE PARKING! Free off-street parking!   Easy on-street parking (no permit required).  This room is on the 2nd floor in a completely remodeled 3-family home. Room will be furnished with a bed, a desk, a chair, and some shelving space. (Refrigerator in the picture is not included). Almost everything in the house is new including the appliances and the heating system. No washer and drier in the house. Two laundromats nearby.  Youtube videos:   '37M Renovated House with Parking S4' 'Driving in the neighborhood 072415' Free parking, full use of kitchen and bathroom, wifi We are friendly and considerate roommates, highly professional in our respective fields : law enforcement, medical, IT etc : We are all new to this area and have different hours and schedules, doing our own things. Two of us travel out of</t>
  </si>
  <si>
    <t>Free parking, full use of kitchen and bathroom, wifi</t>
  </si>
  <si>
    <t>We are friendly and considerate roommates, highly professional in our respective fields : law enforcement, medical, IT etc : We are all new to this area and have different hours and schedules, doing our own things. Two of us travel out of state or out of country often. The entire building is very quiet.</t>
  </si>
  <si>
    <t>Please do not make a request right away. But send me an email first. 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quee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t>
  </si>
  <si>
    <t>https://a0.muscache.com/im/pictures/68506364/c5d39170_original.jpg?aki_policy=large</t>
  </si>
  <si>
    <t>{Wifi,"Air conditioning",Kitchen,"Free parking on premises","Buzzer/wireless intercom",Heating,"Smoke alarm","Carbon monoxide alarm","Lock on bedroom door","24-hour check-in",Hangers,"Laptop-friendly workspace","translation missing: en.hosting_amenity_49","translation missing: en.hosting_amenity_50",Bathtub,"Window guards","Hot water",Microwave,Refrigerator,"Dishes and silverware",Oven,Stove,"Garden or backyard","Long term stays allowed"}</t>
  </si>
  <si>
    <t>https://www.airbnb.com/rooms/5511911</t>
  </si>
  <si>
    <t>Bright, Spacious Loft in North End</t>
  </si>
  <si>
    <t>Cozy, fully furnished loft space in Boston's historic North End, on quiet Thacher Street. Great location - two blocks from Hanover Street, steps from Regina's Pizzeria &amp; 5 mins to Haymarket/North Station!</t>
  </si>
  <si>
    <t>The building, formerly a shoe factory, now hosts five stories of residential lofts. Our apartment is on the second floor (spacious elevator and stairs both available), offering a tidy layout, large sunny windows, modern exposed beams, and 12 ft high ceilings. There is one queen size bed, a full kitchen, large bathroom and comfy living and office spaces. While there is no enclosed 'room,' per se, we have partitioned the bed area with wardrobes and curtains - so there is a feel of multiple sections.  I absolutely love it here, and hope you will too!</t>
  </si>
  <si>
    <t>Cozy, fully furnished loft space in Boston's historic North End, on quiet Thacher Street. Great location - two blocks from Hanover Street, steps from Regina's Pizzeria &amp; 5 mins to Haymarket/North Station! The building, formerly a shoe factory, now hosts five stories of residential lofts. Our apartment is on the second floor (spacious elevator and stairs both available), offering a tidy layout, large sunny windows, modern exposed beams, and 12 ft high ceilings. There is one queen size bed, a full kitchen, large bathroom and comfy living and office spaces. While there is no enclosed 'room,' per se, we have partitioned the bed area with wardrobes and curtains - so there is a feel of multiple sections.  I absolutely love it here, and hope you will too! Thacher Street is quiet, right off Prince, and within walking distance to all of the North End's best spots: Monica's Salumeria, the North End Church, Improv Asylum, Neptune Oyster and more. The building is very safe, and the manager has liv</t>
  </si>
  <si>
    <t>Lived in London for many years, so you'll notice some nods to the UK in our decor. I invested a lot of time and energy to make this place feel like a 'nest,' so ask that guests are courteous, clean and careful with our items. With the exception of the kitchen and bathroom, the apartment is full carpet - so I also ask that you refrain from drinking any dark liquids (see: red wine).</t>
  </si>
  <si>
    <t>Our apartment has a walk score of 99! A walker's paradise, but should you wish to explore beyond foot: - North Station (Green): 5-7 mins - Haymarket (Green, Orange): 5-7 mins - Uber: doorstep ;-) If you have a car, there are a few local lots - the closest of which, "Pilgrim Parking," is located on North Margin Street btw. Cooper and Stillman. Unfortunately there aren't any free parking options in the North End, as the area operates on residential pass only.</t>
  </si>
  <si>
    <t>Thacher Street is quiet, right off Prince, and within walking distance to all of the North End's best spots: Monica's Salumeria, the North End Church, Improv Asylum, Neptune Oyster and more. The building is very safe, and the manager has lived onsite for over 20 years. Utilities: - Heat and AC unit in the bedroom window - Full wifi (network and code will be provided) - Full kitchen (stove, dishwasher, oven, fridge, freezer) - Large bathroom  - Bluetooth speakers in reading nook - Full Comcast cable NOTE: This is the handicap unit on the floor, meaning the bathroom and kitchen are larger than most in the building, and square in shape. It also means there is empty space beneath the kitchen and bathroom sink to allow for wheelchair access.</t>
  </si>
  <si>
    <t>I'll be available via email and cell phone throughout your stay to answer any questions you might have. Since I live here, I'll work with you to coordinate a key drop in advance.</t>
  </si>
  <si>
    <t>The usual: no smoking, no parties, no pets (sadly)! Please remove shoes upon entering the apartment, and be mindful of neighbors. It's a quiet building at any hour of the day, so do try to preserve the status quo. Thank you!</t>
  </si>
  <si>
    <t>https://a0.muscache.com/im/pictures/87730723/a43e139c_original.jpg?aki_policy=large</t>
  </si>
  <si>
    <t>https://www.airbnb.com/users/show/25079218</t>
  </si>
  <si>
    <t>Denver, Colorado, United States</t>
  </si>
  <si>
    <t>https://a0.muscache.com/im/users/25079218/profile_pic/1419222593/original.jpg?aki_policy=profile_small</t>
  </si>
  <si>
    <t>https://a0.muscache.com/im/users/25079218/profile_pic/1419222593/original.jpg?aki_policy=profile_x_medium</t>
  </si>
  <si>
    <t>{TV,"Cable TV",Internet,Wifi,"Air conditioning","Wheelchair accessible",Kitchen,Elevator,Heating,Washer,Dryer,"Smoke alarm","Fire extinguisher",Essentials,Shampoo}</t>
  </si>
  <si>
    <t>54 months ago</t>
  </si>
  <si>
    <t>Denver</t>
  </si>
  <si>
    <t xml:space="preserve"> Colorado</t>
  </si>
  <si>
    <t>https://www.airbnb.com/rooms/5526487</t>
  </si>
  <si>
    <t>$159 Special! *Penthouse Duplex* Close to Center</t>
  </si>
  <si>
    <t>Come and Get It!  Uber Cool,  Sunny,  Open, 3 Bedroom 2 full bath Duplex Apartment!  Accommodates up to 6.  Located just 1.5 miles from the city center,  in a historic brick rowhouse, on a private way,  in the desirable Fort Hill neighborhood.</t>
  </si>
  <si>
    <t>Perfect **Sunny** City Apartment,  3 Bedroom, 2 Full Baths. Duplex on 2 top floors.   SPECIAL!! ***All Remaining Nights THIS Month!!!  $159nt, 3 night minimum. up to 2 guests(Taxes, fees for cleaning and airbnb site fees  are additional and not included) Perfect for Vacation and Extended Stays!  Ask for this months promotion. Super value on a very nice, comfortable, Open 3 bedroom , 2 full Bath Duplex Apartment Includes a full Open, Living/Dining/Kitchen, available for your long or short term stay!tastefully decorated, High end finishes,  hardwood floors throughout,  decorative marble fireplace. Excellent Boston location, 5 minute walk to the Orange Line Train, 4 Minute ride to the Center of all Boston attractions! 3 short stops(1.5miles) to Copley Plaza/Back Bay/South End, Downtown. Walk to Museums from here. We are in the geographical center of Boston. Located in the quiet Boston residential neighborhood of Fort Hill, On a quiet private way, we offer a comfortable home away with easy</t>
  </si>
  <si>
    <t>Come and Get It!  Uber Cool,  Sunny,  Open, 3 Bedroom 2 full bath Duplex Apartment!  Accommodates up to 6.  Located just 1.5 miles from the city center,  in a historic brick rowhouse, on a private way,  in the desirable Fort Hill neighborhood. Perfect **Sunny** City Apartment,  3 Bedroom, 2 Full Baths. Duplex on 2 top floors.   SPECIAL!! ***All Remaining Nights THIS Month!!!  $159nt, 3 night minimum. up to 2 guests(Taxes, fees for cleaning and airbnb site fees  are additional and not included) Perfect for Vacation and Extended Stays!  Ask for this months promotion. Super value on a very nice, comfortable, Open 3 bedroom , 2 full Bath Duplex Apartment Includes a full Open, Living/Dining/Kitchen, available for your long or short term stay!tastefully decorated, High end finishes,  hardwood floors throughout,  decorative marble fireplace. Excellent Boston location, 5 minute walk to the Orange Line Train, 4 Minute ride to the Center of all Boston attractions! 3 short stops(1.5miles) to Copl</t>
  </si>
  <si>
    <t>Check out some of the other accommodations we offer at Fort Hill Inn thru Airbnb here:  https://www.airbnb.com/rooms/4560053 https://www.airbnb.com/rooms/163941 https://www.airbnb.com/rooms/19969497</t>
  </si>
  <si>
    <t>Excellent Access to Subway and City Center.  Subway, 5 minutes away, 5 minutes to Center.  MFA and Gardner are walking Distance.  Bike or Walk.  Bikes available at subway.   No Car is needed.   (Website hidden by Airbnb) or (Website hidden by Airbnb)  are a great alternative to Cabs.</t>
  </si>
  <si>
    <t>Full Private 3 bed, 2 Bath apartment, Washer and Dryer in Basement.</t>
  </si>
  <si>
    <t>We like to meet and orient guests with the city, share our over 25 years of experience living in Boston if needed and then allow guest privacy and freedom to explore on their own.</t>
  </si>
  <si>
    <t>No Smoking,  Respect for other guests and neighbors.  Well behaved children only.  Limit noise after 10pm.  Please do dishes/run dishwasher prior to departure.   Parking is available on Linwood and Gardner streets 24 hours.    No parking is permitted on Centre Place.</t>
  </si>
  <si>
    <t>https://a0.muscache.com/im/pictures/98dc0bae-4e1c-45e0-bbab-d5961588f701.jpg?aki_policy=large</t>
  </si>
  <si>
    <t>https://www.airbnb.com/users/show/28662210</t>
  </si>
  <si>
    <t>https://a0.muscache.com/im/users/28662210/profile_pic/1425367932/original.jpg?aki_policy=profile_small</t>
  </si>
  <si>
    <t>https://a0.muscache.com/im/users/28662210/profile_pic/1425367932/original.jpg?aki_policy=profile_x_medium</t>
  </si>
  <si>
    <t>{TV,Internet,Wifi,"Air conditioning",Kitchen,"Free street parking",Heating,"Family/kid friendly",Washer,Dryer,"Smoke alarm","Carbon monoxide alarm",Essentials,Shampoo,"24-hour check-in",Hangers,"Hair dryer",Iron,"Laptop-friendly workspace","Self check-in",Keypad,"Hot water",Microwave,"Coffee maker",Refrigerator,Dishwasher,"Dishes and silverware","Cooking basics",Oven,Stove}</t>
  </si>
  <si>
    <t>https://www.airbnb.com/rooms/5526514</t>
  </si>
  <si>
    <t>$89 Special Fresh! City Loft Apt</t>
  </si>
  <si>
    <t>* WELCOME!  *Fabulous FULL PRIVATE Loft like Studio/Suite in Quiet Residential Fort hill Neighborhood in a Historic Victorian Brick Row House, Circa 1860.   Walk to Museums, Universities,    City center 1.5 miles away,  5 minute subway ride.</t>
  </si>
  <si>
    <t>Perfect **Sunny** City Apartment,  Open Concept,  Loft Like Studio/Suite  SPECIAL!! ***All Remaining Nights this Month!!! $89 nt, 3 night minimum up to 2 guests..(Taxes, fees for cleaning and airbnb site fees  are additional and not included) Perfect for Vacation and Extended Stays! Ask for this months promotion!  Super value on a very nice, comfortable, Open Studio/Suite  Apartment Includes a full Living/bedroom combo, kitchen and full bath available for your long or short term stay!tastefully decorated, High end finished,  hardwood floors, Granite/ss,  Working Fireplace, clean, private.  Excellent Boston location, 5 minute walk to the Orange Line Train, 4 Minute ride to the Center of all Boston attractions! 3 short stops(1.5miles) to Copley Plaza/Back Bay/South End, Downtown. Walk to Museums from here. We are in the geographical center of Boston. Located in the quiet Boston residential neighborhood of Fort Hill, On a quiet private way, we offer a comfortable home away with easy acces</t>
  </si>
  <si>
    <t>* WELCOME!  *Fabulous FULL PRIVATE Loft like Studio/Suite in Quiet Residential Fort hill Neighborhood in a Historic Victorian Brick Row House, Circa (Phone number hidden by Airbnb)  Walk to Museums, Universities,    City center 1.5 miles away,  5 minute subway ride. Perfect **Sunny** City Apartment,  Open Concept,  Loft Like Studio/Suite  SPECIAL!! ***All Remaining Nights this Month!!! $89 nt, 3 night minimum up to 2 guests..(Taxes, fees for cleaning and airbnb site fees  are additional and not included) Perfect for Vacation and Extended Stays! Ask for this months promotion!  Super value on a very nice, comfortable, Open Studio/Suite  Apartment Includes a full Living/bedroom combo, kitchen and full bath available for your long or short term stay!tastefully decorated, High end finished,  hardwood floors, Granite/ss,  Working Fireplace, clean, private.  Excellent Boston location, 5 minute walk to the Orange Line Train, 4 Minute ride to the Center of all Boston attractions! 3 short stops(</t>
  </si>
  <si>
    <t>Check out some of the other accommodations we offer at Fort Hill Inn thru Airbnb here: https://www.airbnb.com/rooms/5506 https://www.airbnb.com/rooms/6080461 https://www.airbnb.com/rooms/801680 https://www.airbnb.com/rooms/6695 https://www.airbnb.com/rooms/801722</t>
  </si>
  <si>
    <t>We are a 5 minute walk to the subway, 5 minute ride to the center of attractions(Back Bay). You can walk to the MFA, Longwood Medical area. No car is needed from this location.</t>
  </si>
  <si>
    <t>A fully equipped private apartment.</t>
  </si>
  <si>
    <t>We like to meet guests and orient with the city if needed and then allow them space  to explore on their own.</t>
  </si>
  <si>
    <t>No Smoking in building,  Respect for other guests and neighbors.  Quiet after 10 pm. Parking is available on Linwood and Gardner streets 24 hours.  Well behaved children Only.  Please do dishes/run dishwasher prior to check out.   No parking is permitted on Centre Place.</t>
  </si>
  <si>
    <t>https://a0.muscache.com/im/pictures/39ec494a-988f-4b1a-abfb-9d9961fa78e3.jpg?aki_policy=large</t>
  </si>
  <si>
    <t>{TV,Internet,Wifi,"Air conditioning",Kitchen,"Free street parking","Indoor fireplace",Heating,"Family/kid friendly",Washer,Dryer,"Smoke alarm","Carbon monoxide alarm","Fire extinguisher",Essentials,Shampoo,"24-hour check-in",Hangers,"Hair dryer",Iron,"Laptop-friendly workspace","Self check-in",Keypad,Bathtub,"Fireplace guards","Hot water",Microwave,"Coffee maker",Refrigerator,Dishwasher,"Dishes and silverware","Cooking basics",Oven,Stove,"Luggage dropoff allowed","Long term stays allowed"}</t>
  </si>
  <si>
    <t>https://www.airbnb.com/rooms/5581575</t>
  </si>
  <si>
    <t>Private Entrance * King Beds! * Kid Friendly</t>
  </si>
  <si>
    <t>Maintain your personal space with a separate entrance. Centrally located, immaculate, garden apartment with your own entrance - no stairs or shared doors. Sleep comfortably in king beds!     Owner hosted: Huge bedrooms, quiet street / building, WiFi, cable, Netflix, washer/dryer &amp; kid-ready.   Steps from shopping &amp; dining, Hynes Convention Center, bike share, Duck Boats, playgrounds, metro (T), Copley Square, South End, and Newbury Street!  Fenway, Northeastern, Berklee, and Boston U nearby.</t>
  </si>
  <si>
    <t xml:space="preserve">Stretch out in 2 large bedrooms (each with a king-sized  bed) + full size convertible sofa in a fully equipped garden-level apartment (partial basement with street-level entry). Washer / Dryer * WiFi * Cable * Netflix * Bedside USB chargers  As owner and host, my goal is to ensure that you have a comfortable launching pad for exploring the city.   Closest landmarks are the Prudential Center and Hynes Convention Center (5 min or less).   More details for visitors, families, universities &amp;  Fenway below: + Visitor attractions:  Situated between the Back Bay and the South End, you'll be steps from famous Boston landmarks all over town, trendy dining / nightlife in the South End, theaters, Friday farmer's market, special events, and, of course, shopping.    + Families:  Two playgrounds a short walk along the SW corridor parkway, a full service grocery store nearby, and a baby shop in the Pru. The apartment has games and books for children, a pack &amp; play, a potty seat, and a booster seat.  </t>
  </si>
  <si>
    <t>Maintain your personal space with a separate entrance. Centrally located, immaculate, garden apartment with your own entrance - no stairs or shared doors. Sleep comfortably in king beds!     Owner hosted: Huge bedrooms, quiet street / building, WiFi, cable, Netflix, washer/dryer &amp; kid-ready.   Steps from shopping &amp; dining, Hynes Convention Center, bike share, Duck Boats, playgrounds, metro (T), Copley Square, South End, and Newbury Street!  Fenway, Northeastern, Berklee, and Boston U nearby. Stretch out in 2 large bedrooms (each with a king-sized  bed) + full size convertible sofa in a fully equipped garden-level apartment (partial basement with street-level entry). Washer / Dryer * WiFi * Cable * Netflix * Bedside USB chargers  As owner and host, my goal is to ensure that you have a comfortable launching pad for exploring the city.   Closest landmarks are the Prudential Center and Hynes Convention Center (5 min or less).   More details for visitors, families, universities &amp;  Fenway be</t>
  </si>
  <si>
    <t>The Back Bay and the South End are the heart of Boston's shopping and dining experience - Innovative restaurants, lively nightlife, unique shops,  and high end retail, surrounded by rich history.  This apartment is located exactly between those two famous neighborhoods, so you have easy access to whichever you wish to experience.  This apartment is very close to the Hynes Convention Center, local universities, and Fenway Park.</t>
  </si>
  <si>
    <t>Parking is difficult and expensive.  I don't recommend a car, and I don't have a parking spot for you.  If you do bring a car, I can recommend some options.</t>
  </si>
  <si>
    <t>T:  Green Line (Prudential Center) or Orange Line (Back Bay Station) T stops.   Car: Enterprise / National car rental location in the Prudential Bldg with easy-to-use 24x7 car return (5 min walk).   Bike: Blue Bikes have bike locations around the city.  The closest is in front of the Prudential Center.   Uber / Lyft / Taxi</t>
  </si>
  <si>
    <t>The door has keyless entry and as backup, there's also a lockbox with keys.  Apartment is at garden-level (basement), and opens directly onto the patio with a private entrance.  There are a couple of steps but no stairs to navigate.</t>
  </si>
  <si>
    <t>- If using patio, please keep noise to a minimum.  This is a quiet, residential neighborhood.  - If anything breaks, malfunctions, or there are other issues with your stay, contact me asap so I can address the problem. - We love kids, but please keep them away from furniture that could tip over and take care to observe traffic when exiting the patio.  Not responsible for injury. - No more than 5 guests can stay in the apartment.   - Quiet hours are after 10pm. - If you require later check out, please give at least 1 day notice before before check out so we can coordinate as needed. - Before your leave, please wash all dishes, pots and pans, and collect/bag all garbage. - I do not have a parking spot.  Please let me know at time of reservation if you require parking so I can advise on options.</t>
  </si>
  <si>
    <t>https://a0.muscache.com/im/pictures/38bdf9aa-c327-478d-86ab-f9c442bef2e3.jpg?aki_policy=large</t>
  </si>
  <si>
    <t>https://www.airbnb.com/users/show/28766987</t>
  </si>
  <si>
    <t>Kathy</t>
  </si>
  <si>
    <t>I started out as an AirBnB guest and am now a host as well!  My first Airbnb guest experience was in early 2015 and it was perfect.  How do I know?  My little one started crying as we pulled out of the driveway.  
Traveling with kids (my 2 daughters are now 10 &amp; 12 - :( they keep getting older) inspired my focus on a family-friendly place.  I always enjoy interacting with guests, even if we don't get to meet in person, and am proud to provide a comfortable, central home base for exploring the city.  This building has been in our family for over 40 years!
We love to travel. I have lived in Russia, Ukraine, and France and visit occasionally.  My husband spent part of his child/teenage years in Spain and later lived in Mexico.  The girls have spent their elementary school years in a Mandarin immersion school.  The whole family visited China in 2016 and Ukraine in 2019.  Our dogs only bark in American English, though.</t>
  </si>
  <si>
    <t>https://a0.muscache.com/im/pictures/user/5eb70dd8-3855-4f3c-811f-9976fc438f18.jpg?aki_policy=profile_small</t>
  </si>
  <si>
    <t>https://a0.muscache.com/im/pictures/user/5eb70dd8-3855-4f3c-811f-9976fc438f18.jpg?aki_policy=profile_x_medium</t>
  </si>
  <si>
    <t>{TV,"Cable TV",Wifi,"Air conditioning",Kitchen,Heating,"Family/kid friendly",Washer,Dryer,"Smoke alarm","Carbon monoxide alarm","Fire extinguisher",Essentials,Shampoo,Hangers,"Hair dryer",Iron,"Laptop-friendly workspace","Self check-in",Keypad,"Private living room","Private entrance","Outlet covers",Bathtub,"High chair","Childrenâ€™s books and toys","Pack â€™n Play/travel crib","Childrenâ€™s dinnerware","Hot water","Bed linens","Extra pillows and blankets","Ethernet connection",Microwave,"Coffee maker",Refrigerator,"Dishes and silverware","Cooking basics",Oven,Stove,"Single level home","BBQ grill","Patio or balcony"}</t>
  </si>
  <si>
    <t>STR-400453</t>
  </si>
  <si>
    <t>https://www.airbnb.com/rooms/5601743</t>
  </si>
  <si>
    <t>Beautiful, Expansive Space in JP</t>
  </si>
  <si>
    <t>We are an artist collective who live in a cozy 2 family home in Jamaica Plain.., steps away from an orange line T stop! We are so excited to help travelers experience the BEST Boston has to offer: culture, comfort, and cooperative living:) Special note: I keep my calendar accurate and all my listings set to instant book, if you're looking to book quickly... go right on ahead =) For more info check my FAQs below!</t>
  </si>
  <si>
    <t>Our home is also our office and studio space for our collective! This 2 family home allows for more room for comfortable, shared living. Available to our guest we have 1 kitchen (with washer/dryer) and two full bathrooms.</t>
  </si>
  <si>
    <t>We are an artist collective who live in a cozy 2 family home in Jamaica Plain.., steps away from an orange line T stop! We are so excited to help travelers experience the BEST Boston has to offer: culture, comfort, and cooperative living:) Special note: I keep my calendar accurate and all my listings set to instant book, if you're looking to book quickly... go right on ahead =) For more info check my FAQs below! Our home is also our office and studio space for our collective! This 2 family home allows for more room for comfortable, shared living. Available to our guest we have 1 kitchen (with washer/dryer) and two full bathrooms. Guests will reside in a lovely double bed on the 2nd floor of our home. They will then have access to our full kitchen with functioning stove, oven, microwave, coffee machine, dishes, etc. We will provide the guests with direct hosting attention to ensure their stay is comfortable! This means: availability for tips on where to go and what to do, to help with i</t>
  </si>
  <si>
    <t>Guests will reside in a lovely double bed on the 2nd floor of our home. They will then have access to our full kitchen with functioning stove, oven, microwave, coffee machine, dishes, etc.</t>
  </si>
  <si>
    <t>We will provide the guests with direct hosting attention to ensure their stay is comfortable! This means: availability for tips on where to go and what to do, to help with issues during their stay in the house, and anything else they might need!</t>
  </si>
  <si>
    <t>https://a0.muscache.com/im/pictures/f5a4a200-4c52-4025-93f8-924c4275707b.jpg?aki_policy=large</t>
  </si>
  <si>
    <t>{Internet,Wifi,Kitchen,"Free parking on premises","Free street parking",Heating,"Family/kid friendly",Washer,Dryer,"Smoke alarm","Carbon monoxide alarm","First aid kit","Fire extinguisher",Essentials,Shampoo,Hangers,"Hair dryer",Iron,"Laptop-friendly workspace","translation missing: en.hosting_amenity_50","Coffee maker","Dishes and silverware"}</t>
  </si>
  <si>
    <t>https://www.airbnb.com/rooms/5606682</t>
  </si>
  <si>
    <t>Between BU/BC &amp; great for groups</t>
  </si>
  <si>
    <t>This apt. is great for family college visits, friendly get togethers or a good nights sleep after the convention.  We're located on the Green line between BC/BU; the Chiswick stop less than a minute right outside the door.  Safe, secure and clean</t>
  </si>
  <si>
    <t>A great place to get together for you family reunions, college visits, conventions or just to see the Sox.  We're located on the Green line between BC/BU, in the beautiful Chestnut Hill neighborhood; the Chiswick stop less than a minute right outside the door.   On site/on premise parking is also available for a $15 a night fee.  Safe, secure &amp; clean</t>
  </si>
  <si>
    <t>This apt. is great for family college visits, friendly get togethers or a good nights sleep after the convention.  We're located on the Green line between BC/BU; the Chiswick stop less than a minute right outside the door.  Safe, secure and clean A great place to get together for you family reunions, college visits, conventions or just to see the Sox.  We're located on the Green line between BC/BU, in the beautiful Chestnut Hill neighborhood; the Chiswick stop less than a minute right outside the door.   On site/on premise parking is also available for a $15 a night fee.  Safe, secure &amp; clean You will have your own bedroom as well as access to the kitchen and the bathroom.  The apartment is located in the basement of the complex.  When you arrive there will be fresh linens and towels for your first day of stay with us.  Each bedroom has its own separate Mitsubishi climate control air conditioning system.  The beds in each bedroom are queen size beds.  You can use the washer and dryer i</t>
  </si>
  <si>
    <t>We are located right on the Green line of the T (that is the local subway transportation system for you non -Boston natives) between Boston College and Boston University.  Also there is easy access to buses that can get you to Harvard University as well.  There are several fine restaurants to dine at.  Cuisines ranging from American, Pizza, Italian, Chinese, Sushi, Seafood and bakeries.  Whole Foods is an easy 10 minute walk away from our location.  CVS is also not far away.  This is a safe neighborhood.</t>
  </si>
  <si>
    <t>Check in time is at 3 pm Check out time is at 11 am This is so that we have enough time to have the rooms prepared for your comfort. If you make a reservation for 30 days of more cancellation policy is as follows.  Full refund is available for cancellations made two weeks prior the reservation date otherwise you must pay in full for the time of your reservation.</t>
  </si>
  <si>
    <t>Access to public transportation is literally and I mean literally less than a minutes walking distance away.  The Chiswick St stop is right outside the front doorway within viewing of the apartment complex.  Bus routes that lead to Boston and Harvard University are also no more then ten to fifteen minutes walking distance away.  One parking spot is available for a cost of $15 a night (considering parking costs are about $35 a night for downtown Boston, and the convenience and difficulty in finding parking in this area our parking costs are very reasonable).  Please let us know if you need a parking space.  I do recommend public transportation for much of you trip's travel.</t>
  </si>
  <si>
    <t>You will have your own bedroom as well as access to the kitchen and the bathroom.  The apartment is located in the basement of the complex.  When you arrive there will be fresh linens and towels for your first day of stay with us.  Each bedroom has its own separate Mitsubishi climate control air conditioning system.  The beds in each bedroom are queen size beds.  You can use the washer and dryer in the small appliance room next door free of charge.   Please just avoid and ignore the boiler room that is in the back of the apartment unit.</t>
  </si>
  <si>
    <t>We are here to help you when you check in and check out and to meet you when you arrive as well.  We are available by cell phone and via email if you need to contact us for any reason or you just need help navigating and figuring out the public transportation for Boston.</t>
  </si>
  <si>
    <t>Please just keep your area reasonably clean and pick up after yourself.  Nothing special.  All the kitchen appliances that are there are available for your use.  Just wash your dishes and pick up any trash you have.   If anything gets dirty, no need to be embarrassed.  Just let us know so we can take care of it as soon as possible.   Also no smoking and no loud parties.  Come, enjoy yourself and have fun.</t>
  </si>
  <si>
    <t>https://a0.muscache.com/im/pictures/74195485/ed69d4ba_original.jpg?aki_policy=large</t>
  </si>
  <si>
    <t>https://www.airbnb.com/users/show/29066313</t>
  </si>
  <si>
    <t>Andy</t>
  </si>
  <si>
    <t xml:space="preserve">I'm a teacher and learner by trade.  I'm fascinated with learning about people and the cultures they come from, especially the foods of different cultures.  My family has worked in the restaurant business for many years and food and the stories and people behind the food are things that make everyday life exciting.  I enjoy many of the local conventions as well and consider myself deeply immersed in the Geek culture so PaxEast, ComicCon, Boston Anime convention goers are welcome here.  A long time Boston Native I love cheering on the local teams, the Red Sox, The Bruins, The Celtics and especially the Pats.  </t>
  </si>
  <si>
    <t>https://a0.muscache.com/im/pictures/user/cbc0a933-6f80-4bf8-8b48-3df5554d85b8.jpg?aki_policy=profile_small</t>
  </si>
  <si>
    <t>https://a0.muscache.com/im/pictures/user/cbc0a933-6f80-4bf8-8b48-3df5554d85b8.jpg?aki_policy=profile_x_medium</t>
  </si>
  <si>
    <t>{TV,Internet,Wifi,"Air conditioning",Kitchen,"Paid parking off premises",Heating,"Family/kid friendly",Washer,Dryer,"Smoke alarm","Carbon monoxide alarm",Essentials,Shampoo,Hangers,"Hair dryer",Iron,"Laptop-friendly workspace","translation missing: en.hosting_amenity_50","High chair","Hot water",Microwave,"Coffee maker",Refrigerator,"Dishes and silverware","Cooking basics",Stove,"Luggage dropoff allowed","Long term stays allowed","Host greets you"}</t>
  </si>
  <si>
    <t>https://www.airbnb.com/rooms/5690424</t>
  </si>
  <si>
    <t>Beacon Hill House, Huge Roof Deck &amp; Encore Casino</t>
  </si>
  <si>
    <t>Prime Beacon Hill Location in the heart of the city! HUGE 3-level home with soaring 25' ceilings, gleaming hardwood floors, full kitchen, WIFI &amp; AC. Steps to historic sites, shops, cafes, and parks! Minutes to Encore Casino! Sunny, comfortable and elegant with period finishes and furniture. The expansive top floor with dining room and wet bar was once a grand ballroom. Walk to MBTA train, Mass General, Public Garden, Newbury Street &amp; Fenway Park! Convention Center, Seaport, &amp; Harvard/MIT</t>
  </si>
  <si>
    <t>The house is much larger than photos depict! Spread across 2 and 1/2 floors there are 3 queen &amp; 1 twin bedrooms. There is a large entry way on the 2nd floor for luggage.  The 3rd floor has a sunny office with a window seat overlooking Charles Street and Beacon Hill.  The fourth floor was a huge Victorian ballroom - now a large sunny formal living room with bay windows, separate cozy TV/entertainment lounging area. With all the history comes a few quirks. The bathrooms are not brand new modern. If that matters to you this is not your place. We offer a prime location, huge comfortable space with plenty of room for everyone and a huge roof deck. Itâ€™s furnished with antiques from The Copley Plaza Hotel. Weâ€™re proud of our home and it is not modern. Itâ€™s beautiful and historic.</t>
  </si>
  <si>
    <t xml:space="preserve">Prime Beacon Hill Location in the heart of the city! HUGE 3-level home with soaring 25' ceilings, gleaming hardwood floors, full kitchen, WIFI &amp; AC. Steps to historic sites, shops, cafes, and parks! Minutes to Encore Casino! Sunny, comfortable and elegant with period finishes and furniture. The expansive top floor with dining room and wet bar was once a grand ballroom. Walk to MBTA train, Mass General, Public Garden, Newbury Street &amp; Fenway Park! Convention Center, Seaport, &amp; Harvard/MIT The house is much larger than photos depict! Spread across 2 and 1/2 floors there are 3 queen &amp; 1 twin bedrooms. There is a large entry way on the 2nd floor for luggage.  The 3rd floor has a sunny office with a window seat overlooking Charles Street and Beacon Hill.  The fourth floor was a huge Victorian ballroom - now a large sunny formal living room with bay windows, separate cozy TV/entertainment lounging area. With all the history comes a few quirks. The bathrooms are not brand new modern. If that </t>
  </si>
  <si>
    <t>River Street is a quiet tree lined street that runs parallel to Charles Street on the "flat" of Beacon Hill - Bostonâ€™s original and most historic neighborhood. People come from all over the world come to photograph itâ€™s streets and architectural magnificence. Exceptional restaurants, shopping and culture abound.  Minutes to  Mass General, TD Garden, downtown, Fanueil Hall, the Public Gardens, shops of Newbury Street, Back Bay, Fenway Park, plus and all the best Boston has to offer. Conveniently located to the new Encore Casino! You really cannot get a better, more central location! Quick Uber or MBTA to Convention Center, the bustling Seaport, Harvard, MIT and all of Boston's colleges and Universities.</t>
  </si>
  <si>
    <t>This is not handicap accessible.  I am sorry.  The home is located on 3 levels so if you have medical concerns that would prohibit stair climbing, please be aware. Thank you.  This is a historic home and it does have some quirks, although quite charming.  It is not modern. If youâ€™re looking for modern decor and bathrooms this is not it. If you appreciate Italian tile bath and antiques youâ€™ll love our house. This is not to be used as a private event facility. There will be a $50 charge for any keys not left behind.  There will be a $150 charge for any keys lost and assistance required to get back in the property. Thank you!</t>
  </si>
  <si>
    <t>Step out onto this quiet pedestrian street and you have access to the entire city.  Walking distance to MBTA - Boston's transit system and Boston suburbs via Commuter Rail. Quick cab or MBTA from Logan Airport.  South Station via Red MBTA from via Amtrack or major bus lines. Easy access to Harvard, MIT, colleges and universities.  Inexpensive parking available at The Boston Common Garage.  Metered parking also available.</t>
  </si>
  <si>
    <t>Guests have access to the entire house, the rooftop deck.  Keys are left in lock box. Or we will meet you. Private entrance requires 2 keys and there is no intercom so any visitor must call your cell phone for entry and you will need to meet them at street level.</t>
  </si>
  <si>
    <t>We will be available to greet you, provide tourist or cultural info, restaurant directions and any assistance you need via cell phone.  You will have full private use of the house.  There is an owner's bedroom (with twin bed) that may be used as a 4th bedroom. We request to speak with each guest upon arrival if possible. This allows us to review everything in advance so youâ€™re not left with any questions. As a host we want you to be comfortable and informed. Thank you.</t>
  </si>
  <si>
    <t>No smoking. No pets. Children under 18 to be supervised at all times. More than 6 people can be accommodated if communicated in advance.  Please be respectful on the roof - quiet time after 10pm would be greatly appreciated.  This is a historic Victorian on three levels.  There is no elevator in the building or inside so please note if you have mobility issues.  Please strip all beds, except for mattress cover and place in 3rd floor bathroom along with all dirty/wet towels.  Please wash and put away all dishes.  If necessary, make sure the dishwasher is loaded and started before you leave.  Laundry is in the basement, if locked, please use the front door key.  Please ALWAYS leave your keys before you leave.  Lock the door on your way out by turning the button on the inside lock. Please ensure all trash is put in the designated recycle and landfill trash barrels.  There are extra bags in the kitchen closet.</t>
  </si>
  <si>
    <t>https://a0.muscache.com/im/pictures/c86b13ba-da56-4f93-9aed-5424a27e4475.jpg?aki_policy=large</t>
  </si>
  <si>
    <t>https://www.airbnb.com/users/show/28090138</t>
  </si>
  <si>
    <t>Gloria</t>
  </si>
  <si>
    <t>I am committed to creating community through food, art, culture, music and conversation! And I'm committed to everyone having a life they love! So when you stay at Beacon House, it's all about you and your stay. Hands on, yes... complete privacy. yes too! An avid foodie and gourmet cook, I always seek the best restaurants from 5 star to lobster shacks on the beaches of Maine and Cape Cod.  And I'm happy to provide recommendations.  I have 2 teen sons and we love the Red Sox (go Sox!) the Bruins and Celtics.  Oh yes, the Superbowl winning Pats too.   I'm just as comfortable having a martini at the Oak Room at the Copley Plaza as grilling trout over a fire by a river in the mountains.  Loving Life - that's what I do!  Please join me and be our guest!</t>
  </si>
  <si>
    <t>https://a0.muscache.com/im/users/28090138/profile_pic/1424526785/original.jpg?aki_policy=profile_small</t>
  </si>
  <si>
    <t>https://a0.muscache.com/im/users/28090138/profile_pic/1424526785/original.jpg?aki_policy=profile_x_medium</t>
  </si>
  <si>
    <t>{TV,"Cable TV",Internet,Wifi,"Air conditioning",Kitchen,"Paid parking off premises",Heating,"Family/kid friendly",Washer,Dryer,"Smoke alarm","Carbon monoxide alarm","First aid kit","Fire extinguisher",Essentials,Shampoo,"24-hour check-in",Hangers,"Hair dryer",Iron,"Laptop-friendly workspace","Self check-in",Lockbox,"Private living room",Bathtub,"High chair","Pack â€™n Play/travel crib","Hot water","Bed linens","Extra pillows and blankets",Microwave,"Coffee maker",Refrigerator,Dishwasher,"Dishes and silverware","Cooking basics",Oven,Stove,"Patio or balcony","Luggage dropoff allowed","Long term stays allowed"}</t>
  </si>
  <si>
    <t>https://www.airbnb.com/rooms/5702292</t>
  </si>
  <si>
    <t>Large &amp; Economical Space in JP!</t>
  </si>
  <si>
    <t>Large room on the first floor of a 3 story home in JP: Low cost, clean, secure, and simple housing right by a train station! All housed in a very fun neighborhood, with a nice &amp; attentive onsite host and other guests to interact with during your stay.</t>
  </si>
  <si>
    <t>This space is perfect for budget travelers or short term renters =)  Similar to my other listings: I've found that my most satisfied guests are ones that are happy to save on costs, meet new people, and spend most of their time outside working or enjoying the city!  But with the added bonus of a little desk &amp; area that you can work in if you work from home or are a student! Here are some key items to manage your expectations:  -- You're sharing a kitchen and bathroom with 1-3 other guests.They will be cleaned upon check in so you arrive to comfortable space... but in between uses I may not have time to immediately come down and clean up. I provide easily accessible cleaning supplies so that you can clean up after yourself! I also encourage anyone who is feeling unsatisfied or concerned about the cleanliness of another guest to please reach out to me and we can come up with a plan!   - The house is old =) that means it can get a little chilly in the common spaces and noise definitely ca</t>
  </si>
  <si>
    <t>Large room on the first floor of a 3 story home in JP: Low cost, clean, secure, and simple housing right by a train station! All housed in a very fun neighborhood, with a nice &amp; attentive onsite host and other guests to interact with during your stay. This space is perfect for budget travelers or short term renters =)  Similar to my other listings: I've found that my most satisfied guests are ones that are happy to save on costs, meet new people, and spend most of their time outside working or enjoying the city!  But with the added bonus of a little desk &amp; area that you can work in if you work from home or are a student! Here are some key items to manage your expectations:  -- You're sharing a kitchen and bathroom with 1-3 other guests.They will be cleaned upon check in so you arrive to comfortable space... but in between uses I may not have time to immediately come down and clean up. I provide easily accessible cleaning supplies so that you can clean up after yourself! I also encourag</t>
  </si>
  <si>
    <t>In addition to your room, you will have access to our full kitchen with functioning stove, oven, microwave, coffee machine, dishes, etc. You will also have a bathroom with tub/shower, sink, &amp; toilet available to you on the same floor. (bonus -- functional washer &amp; dryer!)</t>
  </si>
  <si>
    <t>***IMPORTANT** I'd rather save you all the money and trust you to be independent / responsible guests... than to charge you for my 24 hour support! So please -- keep your keys on hand and in sight, keep the room clean, and maintain healthy choices while in my space so you don't need my emergency support. (Of course, it has something to do with the space -- like the heat or internet not functioning, I will take responsibility for that and will support you as quickly as possible.) I have included the "security deposit" on this listing for this reason... and will make a claim against you if I feel that it is deserved.  I am a reasonable person, if you lose your key... and then find them again, I won't charge you. If you have to leave behind some recycling, that's no big deal. If you lose your key somewhere in the city, I will need to change the locks and that is very expensive and time consuming.   If I feel that I have to do extra work or spend money to restore the room and our home back</t>
  </si>
  <si>
    <t>https://a0.muscache.com/im/pictures/986f56a7-7dfb-4023-a43c-66218132f5b7.jpg?aki_policy=large</t>
  </si>
  <si>
    <t>{TV,Internet,Wifi,Kitchen,"Free parking on premises","Free street parking",Heating,"Family/kid friendly","Suitable for events",Washer,Dryer,"Smoke alarm","Carbon monoxide alarm","First aid kit","Fire extinguisher",Essentials,Shampoo,Hangers,"Hair dryer","Laptop-friendly workspace","Hot water",Microwave,"Coffee maker",Refrigerator,"Dishes and silverware",Oven,Stove,"Garden or backyard"}</t>
  </si>
  <si>
    <t>https://www.airbnb.com/rooms/5709298</t>
  </si>
  <si>
    <t>Central Boston Beacon Hill 2brm</t>
  </si>
  <si>
    <t>Brand newly renovated 2brm/1bath apartment in downtown Boston next to two MBTA stops, Whole Foods, Charles Street, and the Boston Commons. Go for a run along the Charles River, go shopping in Beacon Hill/Back Bay, or walk to Kendall Sq Cambridge.</t>
  </si>
  <si>
    <t>Beacon Hill is one of the most sought after locations in Boston and this apartment is one of very few newly renovated 2 bedrooms in the area. The space includes a new stove/oven/microwave/dishwasher, brand new bathroom and nice wood floors. One bedroom is larger with a queen bed, night stand, cable TV, and full closet with built ins. The second bedroom is smaller with a full size bed night stand and full closet with built ins.  The living room includes a sofa, coffee table, and chair and is open to the kitchen. The kitchen has a table with chairs for dining. The apartment is on the 2nd floor of a walkup building with wide stairs. There is coin operated laundry in the basement.  The apartment gets natural sunlight, but like many Boston apartments - it faces buildings across the street.</t>
  </si>
  <si>
    <t>Brand newly renovated 2brm/1bath apartment in downtown Boston next to two MBTA stops, Whole Foods, Charles Street, and the Boston Commons. Go for a run along the Charles River, go shopping in Beacon Hill/Back Bay, or walk to Kendall Sq Cambridge. Beacon Hill is one of the most sought after locations in Boston and this apartment is one of very few newly renovated 2 bedrooms in the area. The space includes a new stove/oven/microwave/dishwasher, brand new bathroom and nice wood floors. One bedroom is larger with a queen bed, night stand, cable TV, and full closet with built ins. The second bedroom is smaller with a full size bed night stand and full closet with built ins.  The living room includes a sofa, coffee table, and chair and is open to the kitchen. The kitchen has a table with chairs for dining. The apartment is on the 2nd floor of a walkup building with wide stairs. There is coin operated laundry in the basement.  The apartment gets natural sunlight, but like many Boston apartmen</t>
  </si>
  <si>
    <t>Beacon Hill is one of the most desirable areas in Boston because of it's central location, fantastic bars and restaurants, neighborhood feel, and combination of history with modern amenities (in this apartment).</t>
  </si>
  <si>
    <t>MGH stop on the Red Line MBTA is nearby as is Bowdoin on the Blue Line MBTA and North Station (Green/Orange/Commuter Rail) is a short walk as well.</t>
  </si>
  <si>
    <t>Cable TV, WiFi, all Kitchen appliances/utensils/cook-ware, and shampoo/essentials.  Also including hairdryer, coffee maker, and iron/board.</t>
  </si>
  <si>
    <t>Hosting is something I take great pride in. I will be as hands on or off as you'd like as your host. If you just want the privacy of a secure place to sleep in downtown Boston, I will gladly grant that to you. If you need a bit more guidance and direction or want to join me for a beer one night, I'd be delighted!</t>
  </si>
  <si>
    <t xml:space="preserve">- Please don't wear shoes in the house - Music must be kept down after 10:30pm  -Do not flush anything down the toilet unless you have eaten it first (besides toilet paper of course). No feminine products, paper towels, tissues, or anything else please. Clogs that require a plumber are at the cost of the guest. - Neighbors take note, so again, if you are thinking of having a party, loud music, a get together of any kind here, please rent somewhere else because you will be caught and violation of this policy will result in automatic forfeiture of your security deposit (plus any additional damages). - No unannounced overnight guests please - Smoking of any kind in the unit or directly in front of the unit (so it doesn't get in through the windows) is prohibited. This includes vaporizers. You will be fined a minimum of $500 for not following this rule (plus damages). By renting our apartment, you are agreeing that you and all members of your group will adhere to the no smoking policy you </t>
  </si>
  <si>
    <t>https://a0.muscache.com/im/pictures/cbdbd0f6-e805-458d-a2e7-0c0dfc57ab06.jpg?aki_policy=large</t>
  </si>
  <si>
    <t>https://www.airbnb.com/users/show/2006852</t>
  </si>
  <si>
    <t>Jay</t>
  </si>
  <si>
    <t>As a tourist: I enjoy adventure travel, beaches, and being immersed in new cultures/customs. I also like to try new cuisines and have things to do nearby. _x000D_
_x000D_
As a host: I care. I really want my guests to have a comfortable stay, especially for people who are considerate and remember I am renting private home[s], that is important to me. I am extremely responsive and happy to share my knowledge on different places to explore etc.</t>
  </si>
  <si>
    <t>https://a0.muscache.com/im/pictures/user/35fe1121-c31c-4fcf-9fad-389ec96801d1.jpg?aki_policy=profile_small</t>
  </si>
  <si>
    <t>https://a0.muscache.com/im/pictures/user/35fe1121-c31c-4fcf-9fad-389ec96801d1.jpg?aki_policy=profile_x_medium</t>
  </si>
  <si>
    <t>{TV,"Cable TV",Internet,Wifi,"Air conditioning",Kitchen,"Paid parking off premises","Free street parking","Buzzer/wireless intercom",Heating,"Family/kid friendly",Washer,Dryer,"Smoke alarm","Carbon monoxide alarm","First aid kit","Safety card","Fire extinguisher",Essentials,Shampoo,"24-hour check-in",Hangers,"Hair dryer",Iron,"Laptop-friendly workspace","translation missing: en.hosting_amenity_50","Self check-in",Keypad,"Pack â€™n Play/travel crib","Hot water","Bed linens",Microwave,"Coffee maker",Refrigerator,Dishwasher,"Dishes and silverware","Cooking basics",Oven,Stove,"Long term stays allowed"}</t>
  </si>
  <si>
    <t>STR-416157</t>
  </si>
  <si>
    <t>https://www.airbnb.com/rooms/5717690</t>
  </si>
  <si>
    <t>City Views|19th Cent. Past on Tremont| 1BR 1BA #5</t>
  </si>
  <si>
    <t>The South End has recently become the choice neighborhood for Boston's young families, working professionals and artists, among others, and its known best for its many parks, funky shops and its acclaimed cafes and restaurants. The nearby intersection of Tremont Street and Massachusetts Avenue offers great access to the entire City by foot or public transit. The building contains five furnished one bedroom apartments and one furnished studio apartment, each of which sleeps 2-4 comfortably. All furnished apartments are available for monthly rentals. This building was re-built from the bricks in at the end of (Phone number hidden by Airbnb) The apartments all have central AC and heat and share 2 washers and dryers located in the basement and free for people to use. Each of the apartments has a queen bed in the bedroom and a queen sleeper sofa in the living room. Please see the individual apartment pages for a full list of amenities. This location offers easy access by foot to all that th</t>
  </si>
  <si>
    <t>All units are equipped with wireless internet, irons, ironing boards, hair dryers, coffee makers, tea kettles, toasters, microwaves, linens and towels, as well as a guest book with instructions and recommendations.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Phone number hidden by Airbnb) in South End and 800 Boylston Street, Boston, MA (Phone number hidden by Airbnb) in Back Bay.    All building and unit doors are on secure, code-activated locks so coordinating key pick-up and drop-off is not necessary. This unit is accessed using stairs (there is no elevator) and is on the fourth level. Pack 'n Plays available upon request prior to arrival.  Please call our office at (Phone number hidden by Airbnb) for any inquiries regarding early luggage dr</t>
  </si>
  <si>
    <t>https://a0.muscache.com/im/pictures/1883a9f4-76be-4f8e-af0f-ed46ccab56c2.jpg?aki_policy=large</t>
  </si>
  <si>
    <t>https://www.airbnb.com/rooms/5718801</t>
  </si>
  <si>
    <t>Heart of South End, Convenient, Comfy Studio #42</t>
  </si>
  <si>
    <t>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 (Website hidden by Airbnb) Back Bay Garage (0.5 miles away from the property)       222 Berkeley Street #1420, Boston, MA  (Website hidden by Airbnb) Pilgrim Parking - Atelier | 505 Garage (0.4 miles away from the property)      505 Tremont Street, Boston      (Entrance is on Warren Avenue)</t>
  </si>
  <si>
    <t>https://a0.muscache.com/im/pictures/d2914c0b-dd47-49b7-b61b-5aa9d6685731.jpg?aki_policy=large</t>
  </si>
  <si>
    <t>{TV,"Cable TV",Internet,Wifi,"Air conditioning",Kitchen,"Paid parking off premises","Buzzer/wireless intercom",Heating,Washer,Dryer,"Smoke alarm","Carbon monoxide alarm",Essentials,Shampoo,Hangers,Iron,"translation missing: en.hosting_amenity_49","translation missing: en.hosting_amenity_50","Self check-in","Smart lock","Hot water","Bed linens",Microwave,"Coffee maker",Refrigerator,"Dishes and silverware","Long term stays allowed"}</t>
  </si>
  <si>
    <t>STR-414105</t>
  </si>
  <si>
    <t>https://www.airbnb.com/rooms/5718921</t>
  </si>
  <si>
    <t>Stylish 2 Bedroom in the South End - 400</t>
  </si>
  <si>
    <t>Bordering the neighborhoods of the South End, Back Bay and Copley Square â€“ Literally steps to public transportation, the financial district, The Copley Mall, and Newbury Street where you will find some of the worldâ€™s finest shopping.</t>
  </si>
  <si>
    <t>Bordering the neighborhoods of the South End, Back Bay and Copley Square â€“ Literally steps to public transportation, the financial district, The Copley Mall, and Newbury Street where you will find some of the worldâ€™s finest shopping. 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residents. Nearby garages:      Prudential Center Garage (0.3 miles away from the property)      800 Boylston Street      Boston, MA      Copley Place Parking (0.4 miles away from the property)      2 Copley Pl, Boston, M (Website hidden by Airbnb) Back Bay Garage (0.5 miles away from the property)      222 Berkeley Street #1420       Boston, MA      Pilgrim Parking - Atelier | 505 Garage (0.4 miles away from the pr</t>
  </si>
  <si>
    <t>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residents. Nearby garages:      Prudential Center Garage (0.3 miles away from the property)      800 Boylston Street      Boston, MA      Copley Place Parking (0.4 miles away from the property)      2 Copley Pl, Boston, M (Website hidden by Airbnb) Back Bay Garage (0.5 miles away from the property)      222 Berkeley Street #1420       Boston, MA      Pilgrim Parking - Atelier | 505 Garage (0.4 miles away from the property)      505 Tremont Street, Boston     (Entrance is on Warren Avenue)</t>
  </si>
  <si>
    <t>No Smoking Leave the apartment as you found it.  Quiet time starts at 9PM. No additional guests without host approval.  No candles, and no parties. No packages may be sent to the building without host approval.</t>
  </si>
  <si>
    <t>https://a0.muscache.com/im/pictures/e65a5e2c-4ca6-4948-ac73-f8c3a235070d.jpg?aki_policy=large</t>
  </si>
  <si>
    <t>{TV,"Cable TV",Internet,Wifi,"Air conditioning",Kitchen,"Paid parking off premises","Pets allowed",Heating,Washer,Dryer,"Smoke alarm","Carbon monoxide alarm",Essentials,Shampoo,Hangers,"Hair dryer",Iron,"translation missing: en.hosting_amenity_49","translation missing: en.hosting_amenity_50","Self check-in","Smart lock","Hot water","Bed linens",Microwave,"Coffee maker",Refrigerator,Dishwasher,"Dishes and silverware",Oven,Stove,"Long term stays allowed","Shower gel"}</t>
  </si>
  <si>
    <t>STR-415648</t>
  </si>
  <si>
    <t>https://www.airbnb.com/rooms/5726867</t>
  </si>
  <si>
    <t>Private room in cozy 3rd floor apt in Boston</t>
  </si>
  <si>
    <t>YOU have one private bedroom and shared bath and kitchen, 3rd floor of 2 family 1900s home in Dorchester (part of Boston).  Walking distance to Franklin Park Zoo, 2 miles from Jamaica Plain for restaurants &amp; the Arnold Arboretum. 3 miles to heart of Boston-Copley Square, Boston Common, Chinatown. It is in a diverse, inner city neighborhood. The 44 bus line is close which will take you to the orange subway line. There is plenty of street parking. Great for proximity to medical area, universities.</t>
  </si>
  <si>
    <t>This is a cozy eved two bedroom apartment that is very close to downtown Boston (about 2.5-3 miles).  The room is set up as a guest room with a futon that can be made into a bed or used as a separate office/sitting area.  The room also has a desk. There is a kitchen and one bathroom to share.  The living room is private (only used by my mom - the tenant). The first two floors are part of unit one where I live with my kids.  There is a backyard with some seating as well.  There is plenty of street parking and it is close to the bus routes.  The home was built in 1900s and has a lot of charm.  There is a pretty yard with a sitting area.  We have rented to grad students in the past.  This is a family environment.</t>
  </si>
  <si>
    <t>YOU have one private bedroom and shared bath and kitchen, 3rd floor of 2 family 1900s home in Dorchester (part of Boston).  Walking distance to Franklin Park Zoo, 2 miles from Jamaica Plain for restaurants &amp; the Arnold Arboretum. 3 miles to heart of Boston-Copley Square, Boston Common, Chinatown. It is in a diverse, inner city neighborhood. The 44 bus line is close which will take you to the orange subway line. There is plenty of street parking. Great for proximity to medical area, universities. This is a cozy eved two bedroom apartment that is very close to downtown Boston (about 2.5-3 miles).  The room is set up as a guest room with a futon that can be made into a bed or used as a separate office/sitting area.  The room also has a desk. There is a kitchen and one bathroom to share.  The living room is private (only used by my mom - the tenant). The first two floors are part of unit one where I live with my kids.  There is a backyard with some seating as well.  There is plenty of stre</t>
  </si>
  <si>
    <t>Typical inner city neighborhood with lots of different ethnic groups and middle to lower income households.  We are in the Roxbury/Dorchester area of Boston and we border Jamaica Plain (which has lots of restaurants, a pond and Arboretum for walks). I spend most of my entertainment time in downtown Jamaica Plain 1.5 miles away.  My home is very convenient to medical area, downtown, MFA and universities like Suffolk and Northeastern.  Also we are right up the street, walking distance, from the zoo.  I would stay here if you want to be close to everything but don't mind taking a car ride or the bus to get there.  I had a Northeastern student from Germany here last fall semester and he said it was great for him.</t>
  </si>
  <si>
    <t>We like to book students &amp; grad students for long term rentals and preferably that have had positive reviews.  A dog will be in the unit downstairs but kept separate.</t>
  </si>
  <si>
    <t>I drive everywhere and there is tons of parking out front.  If you don't mind the bus, the 44 bus line is very close and takes you to the orange train line to get all over Boston.  We are VERY close to downtown - the bus is walking distance.  The orange train line is about 1.5 miles away.</t>
  </si>
  <si>
    <t>Guests will have use of private room, shared kitchen, shared bath in 3rd floor unit and yard during their stay.</t>
  </si>
  <si>
    <t>I live downstairs and can help with anything you need.  My mom lives in the unit and is also very helpful.</t>
  </si>
  <si>
    <t>This is a family home so please no partying. Quiet time after midnight. Our dog lives there too so you may hear her bark on occasion.  She protects the home.  If you see her in the yard,  just ignore her and enter your unit.</t>
  </si>
  <si>
    <t>https://a0.muscache.com/im/pictures/30ebe011-6c93-418a-8d33-3eed80b75696.jpg?aki_policy=large</t>
  </si>
  <si>
    <t>https://www.airbnb.com/users/show/29691316</t>
  </si>
  <si>
    <t>Jenny</t>
  </si>
  <si>
    <t>I am local photographer and photo teacher.</t>
  </si>
  <si>
    <t>https://a0.muscache.com/im/pictures/user/f61de5ad-1abb-4f86-b875-bd65160fd752.jpg?aki_policy=profile_small</t>
  </si>
  <si>
    <t>https://a0.muscache.com/im/pictures/user/f61de5ad-1abb-4f86-b875-bd65160fd752.jpg?aki_policy=profile_x_medium</t>
  </si>
  <si>
    <t>{TV,"Cable TV",Wifi,Kitchen,"Free parking on premises","Pets live on this property",Dog(s),"Free street parking",Heating,"Family/kid friendly","Smoke alarm","Carbon monoxide alarm",Essentials,Shampoo,Hangers,"Hair dryer","Private entrance","Hot water","Bed linens","Extra pillows and blankets",Microwave,"Coffee maker",Refrigerator,"Dishes and silverware","Cooking basics",Oven,Stove,"Garden or backyard",Other}</t>
  </si>
  <si>
    <t>https://www.airbnb.com/rooms/5738018</t>
  </si>
  <si>
    <t>Sunny Two-Bedroom in Boston</t>
  </si>
  <si>
    <t>Spacious apartment, renovated last year, fully furnished with bedroom, living room, and dining room with piano. There is also a patio and gated parking. Easy walk to several public transit lines, parks, restaurants, and supermarkets.</t>
  </si>
  <si>
    <t>https://a0.muscache.com/im/pictures/71420035/644f3bba_original.jpg?aki_policy=large</t>
  </si>
  <si>
    <t>https://www.airbnb.com/users/show/7302835</t>
  </si>
  <si>
    <t>Samuel</t>
  </si>
  <si>
    <t xml:space="preserve">Art historian </t>
  </si>
  <si>
    <t>https://a0.muscache.com/im/users/7302835/profile_pic/1398718977/original.jpg?aki_policy=profile_small</t>
  </si>
  <si>
    <t>https://a0.muscache.com/im/users/7302835/profile_pic/1398718977/original.jpg?aki_policy=profile_x_medium</t>
  </si>
  <si>
    <t>{Wifi,Kitchen,"Pets allowed",Heating,"Family/kid friendly",Washer,Dryer,"Smoke alarm",Essentials,Shampoo,Hangers,"Hair dryer",Iron}</t>
  </si>
  <si>
    <t>https://www.airbnb.com/rooms/5768819</t>
  </si>
  <si>
    <t>Stylish Downtown Studio in the SouthEnd, C.Ave# 4</t>
  </si>
  <si>
    <t>The unit is stylishly designed for comfort, value and convenience. Centrally located on the line between Bostonâ€™s Back Bay and South End Neighborhoods. This unit is perfect for travelers, students or while visiting Boston on a Business trip. Our cozy studio will serve as your home away from home.</t>
  </si>
  <si>
    <t>This unit is located on the 2nd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t>
  </si>
  <si>
    <t>The unit is stylishly designed for comfort, value and convenience. Centrally located on the line between Bostonâ€™s Back Bay and South End Neighborhoods. This unit is perfect for travelers, students or while visiting Boston on a Business trip. Our cozy studio will serve as your home away from home. This unit is located on the 2nd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 Wireless internet, set of towels and linens provided upon arrival, flatware, silverware and cooking utensils, basic cable TV, coin-op Laundry in the building. Parking: Public transportation is the suggested form of transportation as it is only less than a 5 minute walk to the Back Bay Station. There is primarily street park</t>
  </si>
  <si>
    <t>Wireless internet, set of towels and linens provided upon arrival, flatware, silverware and cooking utensils, basic cabl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A  (Website hidden by Airbnb) Back Bay Garage (0.5 miles away from the property)       222 Berkeley Street #1420, Boston, M (Website hidden by Airbnb) Pilgrim Parking - Atelier | 505 Garage (0.4 miles away from the property)      505 Tremont Street, Boston      (Entrance is on Warren Avenue)</t>
  </si>
  <si>
    <t>No Smoking No Pets No packages may be sent to the building without host approval. Leave the apartment as you found it.  Quiet time starts at 9PM. No additional guests without host approval.  No pets, no candles, and no parties.</t>
  </si>
  <si>
    <t>https://a0.muscache.com/im/pictures/a24c593a-ea5c-4dcf-a50a-ae5728f5874c.jpg?aki_policy=large</t>
  </si>
  <si>
    <t>STR-415605</t>
  </si>
  <si>
    <t>https://www.airbnb.com/rooms/5769127</t>
  </si>
  <si>
    <t>Stylish Downtown Studio in the SouthEnd, C.Ave# 3</t>
  </si>
  <si>
    <t>The unit is stylishly designed for comfort, value and convenience. Centrally located on the line Bostonâ€™s Back Bay and South End. Quaint and chic are just 2 words to describe Bostonâ€™s South End neighborhood. In the past few years, the South End has grown to be one of Bostonâ€™s hottest neighborhoods built with families and young professionals in mind. Loaded with restaurants (some of the best in the city), art galleries, and boasting a modern industrial vibe, the South End is an ideal destination. This unit is located on the 2nd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 Wireless internet, set of towels and linens provided upon arrival, flatware, silverware and cooking utensils, cable TV, co</t>
  </si>
  <si>
    <t>Wireless internet, set of towels and linens provided upon arrival, flatware, silverware and cooking utensils, cabl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A  (Website hidden by Airbnb) Back Bay Garage (0.5 miles away from the property)       222 Berkeley Street #1420, Boston, MA      Pilgrim Parking - Atelier | 505 Garage (0.4 miles away from the property)      505 Tremont Street, Boston      (Entrance is on Warren Avenue)</t>
  </si>
  <si>
    <t>https://a0.muscache.com/im/pictures/31c195df-2c1a-4e1e-a8bb-0df5ad572519.jpg?aki_policy=large</t>
  </si>
  <si>
    <t>{TV,"Cable TV",Internet,Wifi,"Air conditioning",Kitchen,"Paid parking off premises",Heating,Washer,Dryer,"Smoke alarm","Carbon monoxide alarm",Essentials,Shampoo,Hangers,"Hair dryer",Iron,"Self check-in","Smart lock","Hot water","Bed linens",Microwave,"Coffee maker",Refrigerator,"Dishes and silverware",Stove,"Long term stays allowed","Shower gel"}</t>
  </si>
  <si>
    <t>STR-415604</t>
  </si>
  <si>
    <t>https://www.airbnb.com/rooms/5775139</t>
  </si>
  <si>
    <t>Large room located in Allston</t>
  </si>
  <si>
    <t xml:space="preserve">About the room : 200 m2.   Queen bed, private closet and shared bathroom with 1 person. Equipped (shared) new renovated kitchen, washer, dryer, Wifi. Ideal location: Allston, 3 minutes Bus &amp; T station, supermarkets, bars, restaurants,stores. </t>
  </si>
  <si>
    <t>The house is 7 bedrooms, and includes 2 spacious foyer and living rooms, 2 washer/dryer in-unit, 3 full bathrooms on each floor, and 2 kitchens. There is full access to our new renovated kitchen, which is well stocked with appliances (microwave, dishwasher, garbage disposal, toaster, oven, stovetop) and other necessities (dishes, pots and pans).</t>
  </si>
  <si>
    <t xml:space="preserve">About the room : 200 m2.   Queen bed, private closet and shared bathroom with 1 person. Equipped (shared) new renovated kitchen, washer, dryer, Wifi. Ideal location: Allston, 3 minutes Bus &amp; T station, supermarkets, bars, restaurants,stores. The house is 7 bedrooms, and includes 2 spacious foyer and living rooms, 2 washer/dryer in-unit, 3 full bathrooms on each floor, and 2 kitchens. There is full access to our new renovated kitchen, which is well stocked with appliances (microwave, dishwasher, garbage disposal, toaster, oven, stovetop) and other necessities (dishes, pots and pans). The location is ideal: The apartment is located at Lindenstreet in Allston. Our neighborhood is convenient 2 supermarkets and to many shops (Whole Foods, cafes, and convenience stores are steps away), restaurants (pizza, crepes, Chinese, Japanese, Sushi, Indian, Korean, Italian) and a numerous bars. It is close to Harvard Avenue, Brighton Avenue and Commonwealth Avenue. We are 3 minutes from the Green line </t>
  </si>
  <si>
    <t>The location is ideal: The apartment is located at Lindenstreet in Allston. Our neighborhood is convenient 2 supermarkets and to many shops (Whole Foods, cafes, and convenience stores are steps away), restaurants (pizza, crepes, Chinese, Japanese, Sushi, Indian, Korean, Italian) and a numerous bars. It is close to Harvard Avenue, Brighton Avenue and Commonwealth Avenue.</t>
  </si>
  <si>
    <t xml:space="preserve">We are 3 minutes from the Green line and 3 minutes walk from the busstop (Lindenstreet). </t>
  </si>
  <si>
    <t>https://a0.muscache.com/im/pictures/71889963/d70ec9a9_original.jpg?aki_policy=large</t>
  </si>
  <si>
    <t>https://www.airbnb.com/users/show/29963974</t>
  </si>
  <si>
    <t>Nesli</t>
  </si>
  <si>
    <t>Alkmaar, Noord-Holland, Netherlands</t>
  </si>
  <si>
    <t>https://a0.muscache.com/im/users/29963974/profile_pic/1427258054/original.jpg?aki_policy=profile_small</t>
  </si>
  <si>
    <t>https://a0.muscache.com/im/users/29963974/profile_pic/1427258054/original.jpg?aki_policy=profile_x_medium</t>
  </si>
  <si>
    <t>['email', 'phone', 'reviews', 'jumio']</t>
  </si>
  <si>
    <t>63 months ago</t>
  </si>
  <si>
    <t>Alkmaar</t>
  </si>
  <si>
    <t xml:space="preserve"> Noord-Holland</t>
  </si>
  <si>
    <t xml:space="preserve"> Netherlands</t>
  </si>
  <si>
    <t>https://www.airbnb.com/rooms/5782221</t>
  </si>
  <si>
    <t>"La Gemma" - a gem in the North End</t>
  </si>
  <si>
    <t>Tucked away in a quiet courtyard just steps from the Old North Church and Boston's historic North End. An unbeatable location to access the dynamic city of Boston.</t>
  </si>
  <si>
    <t>Tucked away in a quiet courtyard just steps from the Old North Church and Boston's historic North End. An unbeatable location to access the dynamic city of Boston. This oasis has been our home for years and we are thrilled to share its comfortable, fresh space. The condo is fully equipped with the comforts of home. Go down to the corner of Salem and Prince Street and pick up bread from the local bakery, Parzielle, and sausage and cheese from the salumeria, Monica's, then enjoy a glass of wine in our newly renovated kitchen. As all genuine Italian homes, our kitchen always has good olive oil and spices available to spruce up your goodies.   Our quaint 2 bedroom is simply decorated to maintain an easy, immaculate feel. In true North End form, a spiral stair case connects the kitchen/living room to the bedrooms, providing a sense of space and privacy. With the T, Boston's public subway system, only a stroll away, all of Boston is reachable without a car. Harvard, MIT, Boston College, BU a</t>
  </si>
  <si>
    <t>Tucked away in a quiet courtyard just steps from the Old North Church and Boston's historic North End. An unbeatable location to access the dynamic city of Boston. Tucked away in a quiet courtyard just steps from the Old North Church and Boston's historic North End. An unbeatable location to access the dynamic city of Boston. This oasis has been our home for years and we are thrilled to share its comfortable, fresh space. The condo is fully equipped with the comforts of home. Go down to the corner of Salem and Prince Street and pick up bread from the local bakery, Parzielle, and sausage and cheese from the salumeria, Monica's, then enjoy a glass of wine in our newly renovated kitchen. As all genuine Italian homes, our kitchen always has good olive oil and spices available to spruce up your goodies.   Our quaint 2 bedroom is simply decorated to maintain an easy, immaculate feel. In true North End form, a spiral stair case connects the kitchen/living room to the bedrooms, providing a sen</t>
  </si>
  <si>
    <t>The North End of Boston is a world of its own. The neighborhood is colorful and full of character.  Local residents visit its bakeries, butchers and vegetable stands regularly. There are over 100 restaurants lining Hanover and Salem Steets with a few tucked away and more fun to find. The pastry shops are busy from morning to night and the cafes offer authentic espresso and broadcast international soccer nearly all year around. Recently specialty boutiques have found their way into this neighborhood historically visited for its food.  All of this and then, YES, Paul Revere lived here too!</t>
  </si>
  <si>
    <t>Boston's T green line stop Haymarket is located about 5 blocks away. The green line/orange line stop North Station is also only a 8 minute walk. Boston Harbor and the entrance to the Charles River (with its waterway locks system) is steps away. The Esplanade, museum of science and Hatch Shell is a 15 minute stroll one direction and the Aquarium  and Faneuil Hall isabout 10 minutes the other  . Most institutions of higher learning are easily reached by the T.</t>
  </si>
  <si>
    <t>In a residential courtyard, we are located on the first 2 floors of one of the North End's 19th Century brick buildings. The entire condo is yours to enjoy with gracious respect to all our local neighbors. A few of our neighbors have lived in the area their entire lives and have welcomed us as we welcome you.  Please be mindful of the close proximity of our neighbors. The back door located in the main bedroom is for emergency exit only.</t>
  </si>
  <si>
    <t>For the time of your stay this is your home. La Gemma is self check in, we will send you a code to access the keys in the lock box.  If you have any questions we will are only a phone call away. We listed a standard check-in time as after 3pm and check-out time as before 12pm. Please do not hesitate to ask about an earlier check-in or a later check-out time. We would be glad to accommodate if at all possible. This is one of the great advantages of not staying at a hotel!</t>
  </si>
  <si>
    <t>Respect the neighbors Absolutely no smoking in and around the property. Respect the neighbors Back door is for Emergency Exit only  (clearly marked) Respect the neighbors We love dogs but sorry no pets</t>
  </si>
  <si>
    <t>https://a0.muscache.com/im/pictures/89460021/eb583886_original.jpg?aki_policy=large</t>
  </si>
  <si>
    <t>https://www.airbnb.com/users/show/18601802</t>
  </si>
  <si>
    <t>Gina</t>
  </si>
  <si>
    <t>https://a0.muscache.com/im/users/18601802/profile_pic/1427308660/original.jpg?aki_policy=profile_small</t>
  </si>
  <si>
    <t>https://a0.muscache.com/im/users/18601802/profile_pic/1427308660/original.jpg?aki_policy=profile_x_medium</t>
  </si>
  <si>
    <t>{TV,"Cable TV",Internet,Wifi,"Air conditioning",Kitchen,Heating,"Family/kid friendly","Smoke alarm","Carbon monoxide alarm","First aid kit","Fire extinguisher",Essentials,Shampoo,Hangers,"Hair dryer",Iron,"Self check-in",Lockbox,"Pack â€™n Play/travel crib","Hot water",Microwave,"Coffee maker","Dishes and silverware"}</t>
  </si>
  <si>
    <t>STR-388064</t>
  </si>
  <si>
    <t>https://www.airbnb.com/rooms/5806428</t>
  </si>
  <si>
    <t>Close to Airport and Subway</t>
  </si>
  <si>
    <t>Our Studio Condo is ideal for 1-2 travelers.  It is located 6 walking blocks from the Airport Subway station on the MBTAs Blue Line. Two subway stops away from Boston Seaport. We have been Boston residents for 10+ years and are happy to provide insider tips.</t>
  </si>
  <si>
    <t>This unit is clean, bright and welcoming. Queen Pillow top Bed. Full bath with Tub. Eat in Kitchen.</t>
  </si>
  <si>
    <t xml:space="preserve">Our Studio Condo is ideal for 1-2 travelers.  It is located 6 walking blocks from the Airport Subway station on the MBTAs Blue Line. Two subway stops away from Boston Seaport. We have been Boston residents for 10+ years and are happy to provide insider tips. This unit is clean, bright and welcoming. Queen Pillow top Bed. Full bath with Tub. Eat in Kitchen. Lock box check in is available. I like to give my guests privacy. I am available at any time should questions or concerns arise. East Boston is an eclectic neighborhood within the larger city of Boston proper.  Our street in Eagle Hill is residential and we are proud to live in a neighborhood of longtime East Boston residents, new young families/professionals and world travelers of many heritages.  We love Bremen Street Park, Piers Park and sailing center, The Patio at the Hyatt, Rinos Italian Table, Angelas Cafe, Reel House, Cunard Tavern and Meridian Market to name a few. The Subway is 6 blocks from our condo. (10 minutes walking) </t>
  </si>
  <si>
    <t>East Boston is an eclectic neighborhood within the larger city of Boston proper.  Our street in Eagle Hill is residential and we are proud to live in a neighborhood of longtime East Boston residents, new young families/professionals and world travelers of many heritages.  We love Bremen Street Park, Piers Park and sailing center, The Patio at the Hyatt, Rinos Italian Table, Angelas Cafe, Reel House, Cunard Tavern and Meridian Market to name a few.</t>
  </si>
  <si>
    <t>The Subway is 6 blocks from our condo. (10 minutes walking) From this Airline Blue Line stop you can transfer to the Red Orange or Green Lines. The WATER Taxi is also a fun way to explore the city.  Free Overnight On Street Car Parking is available 2 blocks from the unit.</t>
  </si>
  <si>
    <t>Lock box check in is available. I like to give my guests privacy. I am available at any time should questions or concerns arise.</t>
  </si>
  <si>
    <t>No smoking or illicit substance use. No guests other than those listed in your booking. At this time we cant host children or pets. Please treat our home like your own.</t>
  </si>
  <si>
    <t>https://a0.muscache.com/im/pictures/890e4ea9-a3d1-4e83-aacf-66b48e22da9f.jpg?aki_policy=large</t>
  </si>
  <si>
    <t>https://www.airbnb.com/users/show/15646805</t>
  </si>
  <si>
    <t>Meghan</t>
  </si>
  <si>
    <t>We have lived in Boston for 10 + years and are in love with this city.  We hope to make your stay a comfortable one and are happy to provide insider recommendations!</t>
  </si>
  <si>
    <t>https://a0.muscache.com/im/pictures/user/4b13c964-ff2c-4076-91ed-35762c87e275.jpg?aki_policy=profile_small</t>
  </si>
  <si>
    <t>https://a0.muscache.com/im/pictures/user/4b13c964-ff2c-4076-91ed-35762c87e275.jpg?aki_policy=profile_x_medium</t>
  </si>
  <si>
    <t>['email', 'phone', 'facebook', 'reviews', 'offline_government_id', 'kba', 'selfie', 'government_id']</t>
  </si>
  <si>
    <t>{Wifi,Kitchen,"Free street parking",Heating,"Smoke alarm","Carbon monoxide alarm","Fire extinguisher",Essentials,Shampoo,"Lock on bedroom door",Hangers,"Hair dryer",Iron,"Laptop-friendly workspace","Self check-in",Lockbox,"Private entrance","Hot water","Bed linens",Refrigerator,Dishwasher,"Dishes and silverware","Cooking basics",Oven,Stove}</t>
  </si>
  <si>
    <t>https://www.airbnb.com/rooms/5813177</t>
  </si>
  <si>
    <t>Sunny 1BR for Summer</t>
  </si>
  <si>
    <t xml:space="preserve">One clean sunny bedroom apartment on Westland Ave right across from Wholefoods and CVS.  It is near Mass ave station orange line and Symphony station green line is right next to it. </t>
  </si>
  <si>
    <t>https://a0.muscache.com/im/pictures/72382368/9f9d80a5_original.jpg?aki_policy=large</t>
  </si>
  <si>
    <t>https://www.airbnb.com/users/show/30162455</t>
  </si>
  <si>
    <t>Patlapa</t>
  </si>
  <si>
    <t>Bangkok, Thailand</t>
  </si>
  <si>
    <t>https://a0.muscache.com/im/pictures/user/d1c90404-df28-4b3e-839e-e324b7589e94.jpg?aki_policy=profile_small</t>
  </si>
  <si>
    <t>https://a0.muscache.com/im/pictures/user/d1c90404-df28-4b3e-839e-e324b7589e94.jpg?aki_policy=profile_x_medium</t>
  </si>
  <si>
    <t>['email', 'phone', 'jumio', 'government_id']</t>
  </si>
  <si>
    <t>{Internet,Wifi,"Air conditioning",Kitchen,Elevator,Heating,"Smoke alarm","Carbon monoxide alarm"}</t>
  </si>
  <si>
    <t>Bangkok</t>
  </si>
  <si>
    <t xml:space="preserve"> Thailand</t>
  </si>
  <si>
    <t>https://www.airbnb.com/rooms/5822827</t>
  </si>
  <si>
    <t>Charming South End Apartment</t>
  </si>
  <si>
    <t>This is a charming 2BR, 2 Bath apt. on the 2nd floor of a brick row home in the South End.  This sunny apartment is conveniently located on a resident street, nestled between the shops, bars, and restaurants in the South End.  The unit has a fireplace and a deck to enjoy the fresh air when the weather is nice. The Silver, Orange, and Green lines on the T are all within a short walk.</t>
  </si>
  <si>
    <t>This is a charming 2BR, 2 Bath apt. on the 2nd floor of a brick row home in the South End.  This sunny apartment is conveniently located on a resident street, nestled between the shops, bars, and restaurants in the South End.  The unit has a fireplace and a deck to enjoy the fresh air when the weather is nice. The Silver, Orange, and Green lines on the T are all within a short walk. Guests have access to the entirety of the unit - two bedrooms, two bathrooms, kitchen, living area, and deck I'll typically be out of town while your'e staying at my place, but I'm always a phone call, text, or email away, and happy to help with any questions. Boston's historic South End is both charming and lively.  Brick sidewalks, quaint row homes, neighborhood parks, and dozens of local shops, bars, and restaurants. From the apartment, you can walk to the Orange Line in 7 minutes, the Green Line in 15 minutes, and the Silver Line in 2 minutes.</t>
  </si>
  <si>
    <t>Boston's historic South End is both charming and lively.  Brick sidewalks, quaint row homes, neighborhood parks, and dozens of local shops, bars, and restaurants.</t>
  </si>
  <si>
    <t>From the apartment, you can walk to the Orange Line in 7 minutes, the Green Line in 15 minutes, and the Silver Line in 2 minutes.</t>
  </si>
  <si>
    <t>Guests have access to the entirety of the unit - two bedrooms, two bathrooms, kitchen, living area, and deck</t>
  </si>
  <si>
    <t>I'll typically be out of town while your'e staying at my place, but I'm always a phone call, text, or email away, and happy to help with any questions.</t>
  </si>
  <si>
    <t>https://a0.muscache.com/im/pictures/2ba9fda5-6951-4751-bd89-c89cc2d61663.jpg?aki_policy=large</t>
  </si>
  <si>
    <t>https://www.airbnb.com/users/show/30221323</t>
  </si>
  <si>
    <t>Brandon</t>
  </si>
  <si>
    <t>Hi.  I'm a friendly, low key guy.  I'm in my mid-30's, work in the city, and live with my buddy, Whalen, a very cool french bulldog.  If you have any questions, just ask :)</t>
  </si>
  <si>
    <t>https://a0.muscache.com/im/users/30221323/profile_pic/1427656253/original.jpg?aki_policy=profile_small</t>
  </si>
  <si>
    <t>https://a0.muscache.com/im/users/30221323/profile_pic/1427656253/original.jpg?aki_policy=profile_x_medium</t>
  </si>
  <si>
    <t>{TV,"Cable TV",Internet,Wifi,"Air conditioning",Kitchen,"Pets live on this property",Dog(s),"Indoor fireplace","Buzzer/wireless intercom",Heating,Washer,Dryer,"Smoke alarm","Carbon monoxide alarm","Fire extinguisher",Essentials,Shampoo,Hangers,Iron,"Laptop-friendly workspace","Self check-in",Lockbox,"Hot water","Bed linens"}</t>
  </si>
  <si>
    <t>https://www.airbnb.com/rooms/5825829</t>
  </si>
  <si>
    <t>Brownstone Luxury Penthouse Condo</t>
  </si>
  <si>
    <t>1 Full Bed/1 Bath inside a 2 Bed/2Bath renovated penthouse condo ideally located with access to all that Boston has to offer! Walking distance to shops, groceries, and entertainment, as well as immediate access to local transportation! Cable/Wifi. Shared space inside my primary residence. Guests have private room and bathroom and are welcome to the common areas of the apartment.</t>
  </si>
  <si>
    <t>1 Bedroom / 1 Full Bathroom inside my 2bedroom/2bathroom luxurious penthouse housed in a century old brownstone condominium building in the heart of the Audobon Circle neighborhood of Boston. Centrally located in the Fenway/Kenmore area of Boston for easy access to all the city has to offer. The bedroom contains a full size mattress which comfortably fits up to 2 people. This is a shared space inside my home where I live. Guests have their own private room and private bathroom.</t>
  </si>
  <si>
    <t>1 Full Bed/1 Bath inside a 2 Bed/2Bath renovated penthouse condo ideally located with access to all that Boston has to offer! Walking distance to shops, groceries, and entertainment, as well as immediate access to local transportation! Cable/Wifi. Shared space inside my primary residence. Guests have private room and bathroom and are welcome to the common areas of the apartment. 1 Bedroom / 1 Full Bathroom inside my 2bedroom/2bathroom luxurious penthouse housed in a century old brownstone condominium building in the heart of the Audobon Circle neighborhood of Boston. Centrally located in the Fenway/Kenmore area of Boston for easy access to all the city has to offer. The bedroom contains a full size mattress which comfortably fits up to 2 people. This is a shared space inside my home where I live. Guests have their own private room and private bathroom. Guests will have access to the entire apartment except for the master bedroom. I am very friendly and easy to get along with. Local gra</t>
  </si>
  <si>
    <t>Walking distance to restaurants, groceries, shops, entertainment, movies, and public transportation providing access to anywhere in the city. You name it, its within walking distance. Closely situated near Fenway Park. Overlooks Beacon St for views of the Boston Marathon! Walking distance to Boston University, Beth Israel Deaconess Medical Center, Brigham &amp; Women's Hospital.</t>
  </si>
  <si>
    <t>Would not advise reserving this listing if you are severely allergic to cats! Red Sox season ticket holder. Tickets are usually available for purchase if you are interested and coming into town to go to Fenway Park.</t>
  </si>
  <si>
    <t>Two separate public transportation MBTA lines within 500 feet walking distance. Extremely accessible.</t>
  </si>
  <si>
    <t>Guests will have access to the entire apartment except for the master bedroom.</t>
  </si>
  <si>
    <t>I am very friendly and easy to get along with. Local graduate student at Boston University. All airbnb proceeds go directly towards tuition and student loans. I work locally and am very accessible if need be. The cats can be kept inside the master bedroom if they are a hindrance to the enjoyment of your stay but they are extremely friendly and cute!</t>
  </si>
  <si>
    <t>Can smoke on the outdoor patio. I expect you to act with respect as if it were your own home.</t>
  </si>
  <si>
    <t>https://a0.muscache.com/im/pictures/78445666/819926c3_original.jpg?aki_policy=large</t>
  </si>
  <si>
    <t>https://www.airbnb.com/users/show/30239904</t>
  </si>
  <si>
    <t xml:space="preserve">Hi There!_x000D_
_x000D_
I'm a working professional enjoying all that Boston has to offer. I love music of all kinds and Boston sports. Living less than 5 minutes of walking distance to Fenway Park is my biggest luxury as I commonly attend over 50 Red Sox games a year! If I'm not at the game you can almost guarantee its on my large flat screen LED TV. _x000D_
_x000D_
I'm very easy going, and always interested in getting to know new people. </t>
  </si>
  <si>
    <t>https://a0.muscache.com/im/users/30239904/profile_pic/1427678469/original.jpg?aki_policy=profile_small</t>
  </si>
  <si>
    <t>https://a0.muscache.com/im/users/30239904/profile_pic/1427678469/original.jpg?aki_policy=profile_x_medium</t>
  </si>
  <si>
    <t>{TV,"Cable TV",Wifi,"Air conditioning",Kitchen,"Pets live on this property",Cat(s),"Indoor fireplace","Buzzer/wireless intercom",Heating,"Family/kid friendly",Washer,Dryer,"Smoke alarm","Carbon monoxide alarm",Essentials,Shampoo,Hangers,"Hair dryer",Iron,"Laptop-friendly workspace","Hot water",Microwave,"Coffee maker","Dishes and silverware","Luggage dropoff allowed","Host greets you"}</t>
  </si>
  <si>
    <t>STR-397933</t>
  </si>
  <si>
    <t>https://www.airbnb.com/rooms/5834413</t>
  </si>
  <si>
    <t>"Luxury 2BR in Boston/Fenway- with great amenities</t>
  </si>
  <si>
    <t>This community offers spectacular on-site amenities like a lounge area with a fireplace &amp; plasma TV, an enormous, and sunlight-filled private courtyard. Residents will find themselves right in the heart of Boston's most dynamic attractions.  Just a walk from some of Boston's best-known restaurants, museums, parks, theaters, nightlife and other venues. Servicing Boston hospital patients including Boston Childrenâ€™s Hospital.</t>
  </si>
  <si>
    <t>This newly constructed, luxury apartment epitomizes what it means to live well in one of Bostonâ€™s most eclectic and vibrant communities. An established neighborhood standout, the buildingâ€™s apartments offer floor to ceiling windows with one of the most beautiful views of the Boston skyline. No matter what your preference, youâ€™re within minutes of it all - Back Bayâ€™s trendy shopping centers, Fenwayâ€™s endless entertainment, the best restaurants in Boston, and easy access to the Fenway T. The ease that comes with our 24 hour check in and concierge service, parking garage, as well as unparalleled on-site amenities makes this the only place to stay on your next trip to Boston!</t>
  </si>
  <si>
    <t>This community offers spectacular on-site amenities like a lounge area with a fireplace &amp; plasma TV, an enormous, and sunlight-filled private courtyard. Residents will find themselves right in the heart of Boston's most dynamic attractions.  Just a walk from some of Boston's best-known restaurants, museums, parks, theaters, nightlife and other venues. Servicing Boston hospital patients including Boston Childrenâ€™s Hospital. This newly constructed, luxury apartment epitomizes what it means to live well in one of Bostonâ€™s most eclectic and vibrant communities. An established neighborhood standout, the buildingâ€™s apartments offer floor to ceiling windows with one of the most beautiful views of the Boston skyline. No matter what your preference, youâ€™re within minutes of it all - Back Bayâ€™s trendy shopping centers, Fenwayâ€™s endless entertainment, the best restaurants in Boston, and easy access to the Fenway T. The ease that comes with our 24 hour check in and concierge service, parking garag</t>
  </si>
  <si>
    <t>Major Attractions â€¢	Restaurants - High-end American sports bar Yard House, Sweet Cheeks BBQ, Symphony Sushi, Thortonâ€™s Fenway Grill, Regina Pizzeria â€“ within .2 mi â€¢	House of Blues - .4 mi â€¢	Museum of Fine Arts - .5 mi â€¢	Harvard Art Museum â€“ 2.7 mi â€¢	Prudential Skywalk â€“ highest observation deck in New England- 1.5 mi â€¢	Historical Freedom Trail walking tour â€“ 3.4 mi â€¢	Faneuil Hall â€“ 3.4 mi â€¢	Fenway Park - .3 mi â€¢	Boston University (.5 mi),  Northeastern University (.5 mi), and Harvard (2 mi)- â€¢	Boston Childrenâ€™s Hospital - .7 mi</t>
  </si>
  <si>
    <t>Unit Amenities â€¢	Fully furnished â€“ bedding, table linens, dinnerware, flatware, glassware, bathroom accessories and towels, basic kitchen electronics, and basic cleaning supplies â€¢	Dishwasher â€¢	Fully equipped kitchen - stainless steel appliances, granite countertops, cherry wood cabinetry â€¢	Floor to ceiling windows â€¢	Washer/dryer â€¢	Spacious floor plan â€¢	Walk-in closets â€¢	Individually controlled heat &amp; air-conditioning â€¢	Cable, local phone service, and wireless internet included â€¢	Beautiful city views â€¢	Complimentary Welcome Package featuring local area information, toiletries, and everyday home necessities</t>
  </si>
  <si>
    <t>This property is conveniently located 15 minutes from General Edward Lawrence Logan International Airport. Boston is Americaâ€™s Walking City so public transportation is also easily accessible â€“ just a short walk to Fenway T-stop and several MBTA bus lines.</t>
  </si>
  <si>
    <t>Building Amenities â€¢	Beautiful, private courtyard â€¢	24 hour concierge  â€¢	Underground parking garage(additional fee) â€¢	Club Area with billiards lounge, fireplace, and plasma tvs â€¢	Business Center â€¢	Fully equipped 24 hour fitness center offering daily exercise classes â€¢	Located directly atop a 43,000 sq ft shopping center featuring FedEx Kinkoâ€™s, West Elm, Chipotle, Starbucks, SuperCuts, and Citibank  â€¢	Pet friendly â€¢	Free WiFi â€¢	Non-smoking</t>
  </si>
  <si>
    <t>I will be available by phone. Feel free to contact any time.</t>
  </si>
  <si>
    <t>-	The use of amenities is subject to availability. -	Bed size is subject to change. -	Photos are representative. -	Pet Fee: $250/$500 -	Pet Policy: Please note that this building may have specific pet restrictions including # pets, pet size and breed. Prior to confirming your reservation, please reach out to the property to check their pet policies. -	To arrange parking, guest must contact us 48 hours before arrival.</t>
  </si>
  <si>
    <t>https://a0.muscache.com/im/pictures/3244ef1a-626c-46b9-9c15-31fc03ea1076.jpg?aki_policy=large</t>
  </si>
  <si>
    <t>https://www.airbnb.com/users/show/30283594</t>
  </si>
  <si>
    <t>Global Luxury Suites</t>
  </si>
  <si>
    <t>Hawthorne, New Jersey, United States</t>
  </si>
  <si>
    <t>https://a0.muscache.com/im/pictures/user/71cbe7f6-64ae-4e54-b9a3-85f877df691d.jpg?aki_policy=profile_small</t>
  </si>
  <si>
    <t>https://a0.muscache.com/im/pictures/user/71cbe7f6-64ae-4e54-b9a3-85f877df691d.jpg?aki_policy=profile_x_medium</t>
  </si>
  <si>
    <t>{TV,"Cable TV",Internet,Wifi,"Air conditioning",Kitchen,Doorman,Gym,Elevator,Heating,"Family/kid friendly",Washer,Dryer,"Smoke alarm","Carbon monoxide alarm",Essentials,Shampoo,"24-hour check-in",Hangers,"Hair dryer",Iron,"Laptop-friendly workspace","Self check-in","Building staff","Hot water","Bed linens",Microwave,"Coffee maker",Refrigerator,Dishwasher,"Dishes and silverware",Oven,Stove,"Long term stays allowed","Paid parking on premises"}</t>
  </si>
  <si>
    <t>Hawthorne</t>
  </si>
  <si>
    <t xml:space="preserve"> New Jersey</t>
  </si>
  <si>
    <t>https://www.airbnb.com/rooms/5844314</t>
  </si>
  <si>
    <t>Walk To Beach or City 1 -Our #1 Requested Room</t>
  </si>
  <si>
    <t>Centrally located 2 family home, walking distance to the beach, restaurants, museums, colleges, bars, &amp; historic landmarks (all between .1-2 miles.) Access all forms of public transportation &amp; major highways in minutes. Street parking available.</t>
  </si>
  <si>
    <t>Large carpeted room located on the third floor of our home.  There is a king size bed with Tufts &amp; Needle mattress, a couch which turns into a bed with space for a total of 5 people to sleep.  Cable with all movie channels, free wi-fi, an iron and plenty of bureau and hanger space.</t>
  </si>
  <si>
    <t>Centrally located 2 family home, walking distance to the beach, restaurants, museums, colleges, bars, &amp; historic landmarks (all between .1-2 miles.) Access all forms of public transportation &amp; major highways in minutes. Street parking available. Large carpeted room located on the third floor of our home.  There is a king size bed with Tufts &amp; Needle mattress, a couch which turns into a bed with space for a total of 5 people to sleep.  Cable with all movie channels, free wi-fi, an iron and plenty of bureau and hanger space. You will have access to the main hall, bedroom, shared bathroom (with Airbnb guests only) located in the hallway and the common fridge, microwave and toaster located in the hall outside the room. Call/text/email us for any and all recommendations. Boston is our home and we are up to date with all of the cultural events, restaurant openings happening around town and nightlife. This neighborhood is perfect for the all ages and lifestyles. We have access to bars, restau</t>
  </si>
  <si>
    <t>This neighborhood is perfect for the all ages and lifestyles. We have access to bars, restaurants, museums, the beach, major highways and train stations all within walking distance.  We are located on a quiet street in the middle of everything.  There are also convenient stores, bars, and restaurants located on the same block.</t>
  </si>
  <si>
    <t>Should you choose to stay with us please have a fully complete profile and valid ID. If youâ€™re local to the Greater Boston area, please do not autobook and reach out to us and let us know the reason for your stay.</t>
  </si>
  <si>
    <t>There are two major subway/metro stations within walking distance of the property (5 minutes walk) JFK/UMASS and Savin Hill.  There is also a public bicycle station called Hubway at the beginning of the street, this is seasonal.  If you are coming by car, there is no street parking on our street monday through friday 10am-8pm. You can park 8pm to 10am only. You can park on the main street which Pleasant street. We are off the main road into the downtown area and within minutes of the major highway.  Uber and Lyft are also extremely active in this neighborhood.</t>
  </si>
  <si>
    <t>You will have access to the main hall, bedroom, shared bathroom (with Airbnb guests only) located in the hallway and the common fridge, microwave and toaster located in the hall outside the room.</t>
  </si>
  <si>
    <t>Call/text/email us for any and all recommendations. Boston is our home and we are up to date with all of the cultural events, restaurant openings happening around town and nightlife.</t>
  </si>
  <si>
    <t>- If you are local, do not autobook we need a detailed description of why you need to stay in the property.  -Make sure all doors to the building are secured and locked when leaving and entering the building  -Kitchen and all common areas to be kept clean and the way they were when you found them.  -Kitchen must be cleaned after every use out of respect for other guests. Cleaning fee does not include cleaning up dishes/utensils etc after your use.  - Balconies off limits. - No Smoking of any substances anywhere on the property  -Quiet time is 10pm (to be respectful of other guests) -No candles -If you lose a key or lock yourself out there will be a $75 charge for us to open the door and replace the key and or lock. FINES &amp; IMMEDIATE DISMISSAL FOR THE FOLLOWING: -Smoking anywhere on the property inside or outside $400  - Bringing guests who are not part of your reservation into the property $200 - Accessing any part of the home not listed in the listing $200</t>
  </si>
  <si>
    <t>https://a0.muscache.com/im/pictures/7ba3fe03-0042-4ae4-9e36-0dba2f9593cf.jpg?aki_policy=large</t>
  </si>
  <si>
    <t>https://www.airbnb.com/users/show/30342817</t>
  </si>
  <si>
    <t>Piter &amp; Stacy</t>
  </si>
  <si>
    <t xml:space="preserve">Stacy and I love to travel! Some of our favorite destinations are Croatia, Bosnia, Egypt, Italy, Cape Verde and Greece. Traveling comes from our love of culture and history. We love to participate in local adventures, attend events happening wherever we are, but most importantly, meet new people and try new cuisines!  Music is a huge part of our lives, all genres, and if we have down time, we kick up our feet and watch a movie! We can tell you where to go for the best restaurants and events happening around the city.  Keeping up to date with new dining and entertainment venues is something we really enjoy. We work a ton and don't get away as much as we like lately, so we love to entertain and are also Airbnb hosts.  We both have hospitality industry experience and keeping our guests happy and providing them with all of the information they need to enjoy their stay is one of the best parts of hosting. We look forward to meeting you during our travels or in the company of our home! Come stay with us and experience Boston like a local! _x000D_
_x000D_
</t>
  </si>
  <si>
    <t>https://a0.muscache.com/im/pictures/user/fa7a9313-3c0e-4bc8-ae64-058ee93c6b2d.jpg?aki_policy=profile_small</t>
  </si>
  <si>
    <t>https://a0.muscache.com/im/pictures/user/fa7a9313-3c0e-4bc8-ae64-058ee93c6b2d.jpg?aki_policy=profile_x_medium</t>
  </si>
  <si>
    <t>['email', 'phone', 'facebook', 'reviews', 'jumio', 'offline_government_id', 'government_id']</t>
  </si>
  <si>
    <t>{TV,"Cable TV",Wifi,"Air conditioning","Free street parking",Heating,"Family/kid friendly","Smoke alarm","Carbon monoxide alarm","First aid kit","Fire extinguisher",Essentials,"Lock on bedroom door",Hangers,"Hair dryer",Iron,"Laptop-friendly workspace","Hot water","Bed linens",Microwave,"Coffee maker",Refrigerator,"Luggage dropoff allowed",Other}</t>
  </si>
  <si>
    <t>Str416603</t>
  </si>
  <si>
    <t>https://www.airbnb.com/rooms/5856633</t>
  </si>
  <si>
    <t>Condo overlooking Boston Harbour</t>
  </si>
  <si>
    <t>Beautifully renovated, one level condo with 1800+ living space.  2 Bedroom, 2 Bath home with deeded parking space, private deck and yard.</t>
  </si>
  <si>
    <t>Comfortably accommodates 4.  Additional pull out for $75.00 extra per night to fully accommodate 5 persons.</t>
  </si>
  <si>
    <t>Beautifully renovated, one level condo with 1800+ living space.  2 Bedroom, 2 Bath home with deeded parking space, private deck and yard. Comfortably accommodates 4.  Additional pull out for $75.00 extra per night to fully accommodate 5 persons. Adjacent to Dorchester Heights National Park -- spectacular cityline views. Deeded Parking Space for 1 car.  Multiple public transit options to be downtown in minutes.</t>
  </si>
  <si>
    <t>Adjacent to Dorchester Heights National Park -- spectacular cityline views.</t>
  </si>
  <si>
    <t>Deeded Parking Space for 1 car.  Multiple public transit options to be downtown in minutes.</t>
  </si>
  <si>
    <t>https://a0.muscache.com/im/pictures/72952818/e4752024_original.jpg?aki_policy=large</t>
  </si>
  <si>
    <t>https://www.airbnb.com/users/show/30408736</t>
  </si>
  <si>
    <t>https://a0.muscache.com/im/users/30408736/profile_pic/1427900898/original.jpg?aki_policy=profile_small</t>
  </si>
  <si>
    <t>https://a0.muscache.com/im/users/30408736/profile_pic/1427900898/original.jpg?aki_policy=profile_x_medium</t>
  </si>
  <si>
    <t>{"Cable TV",Wifi,"Air conditioning",Kitchen,"Free parking on premises",Heating,Washer,Dryer,"Smoke alarm","Carbon monoxide alarm","First aid kit","Fire extinguisher"}</t>
  </si>
  <si>
    <t>53 months ago</t>
  </si>
  <si>
    <t>https://www.airbnb.com/rooms/5882411</t>
  </si>
  <si>
    <t>Forest Treasure of Bountiful Wealth</t>
  </si>
  <si>
    <t>The room is 10' x 12' (3.1m x 3.6) and is on the Feng Shui "wealth" corner of the house.  The representative colors reflect the wood element.  This room is very quiet and gets hit by morning light around 8:00.</t>
  </si>
  <si>
    <t>Urban oasis on a quiet street in ring of Boston's "Emerald Necklace" featuring a sparkly clean bathroom! Just steps to Forest Hills Orange Line Subway T, you can be anywhere in Boston in no time. Plus walk to organic groceries just two blocks away! The room is 10' x 12' (3.1m x 3.6) and is on the Feng Shui "wealth" corner of the house.  The representative colors reflect the wood element.  This room is very quiet and gets hit by morning light around 8:00. Kitchen, living room, bathroom, and a swell back porch. We will be present during your stay but we're busy socially and professionally.  Therefore, we'll out of the way of you enjoying the space. I'm really lucky to live in a neighborhood that has monthly home-owners association meetings.  Most homes are owner occupied and the street is well-maintained.  The street empties into a park so there is no thru traffic. Forest Hills station is less than a 2 minute walk!  The orange line can get you downtown in 20 minutes. We have a small kitt</t>
  </si>
  <si>
    <t>I'm really lucky to live in a neighborhood that has monthly home-owners association meetings.  Most homes are owner occupied and the street is well-maintained.  The street empties into a park so there is no thru traffic.</t>
  </si>
  <si>
    <t>Forest Hills station is less than a 2 minute walk!  The orange line can get you downtown in 20 minutes.</t>
  </si>
  <si>
    <t>Kitchen, living room, bathroom, and a swell back porch.</t>
  </si>
  <si>
    <t>We will be present during your stay but we're busy socially and professionally.  Therefore, we'll out of the way of you enjoying the space.</t>
  </si>
  <si>
    <t>Please be mindful in the kitchen and bathroom after 23:00.</t>
  </si>
  <si>
    <t>https://a0.muscache.com/im/pictures/26e6cb7f-c4ee-4bea-98ca-9e34e04478bb.jpg?aki_policy=large</t>
  </si>
  <si>
    <t>{TV,"Cable TV",Internet,Wifi,"Air conditioning",Kitchen,"Free parking on premises",Breakfast,"Free street parking",Heating,Washer,Dryer,"Smoke alarm","Carbon monoxide alarm","First aid kit","Fire extinguisher",Essentials,Shampoo,"24-hour check-in",Hangers,"Hair dryer",Iron,"Laptop-friendly workspace","Self check-in",Lockbox,Bathtub,"Game console","Hot water","Bed linens","Extra pillows and blankets",Microwave,"Coffee maker",Refrigerator,Dishwasher,"Dishes and silverware","Cooking basics",Oven,Stove,"Patio or balcony","Luggage dropoff allowed","Long term stays allowed","Baking sheet","Trash can"}</t>
  </si>
  <si>
    <t>https://www.airbnb.com/rooms/5884429</t>
  </si>
  <si>
    <t>Two Rooms, Private Bath, AC -sleeps 4</t>
  </si>
  <si>
    <t>My comfy, clean and relaxing home with AC is one block away from the bus line, on a quiet residential street.  You will have complete access to two bedrooms and a full bath; another half bath is also available for your use.  Coffee, tea, and a light American breakfast included.</t>
  </si>
  <si>
    <t>You will have two bedrooms on the second floor plus a full bathroom, which is exclusively for your use.  You also will have access to a half-bathroom on the first floor, off the kitchen.  One bedroom has a double-bed and the other bedroom has 2 single beds.  Four people can be accommodated total, or less,  with plenty of space to spread out!</t>
  </si>
  <si>
    <t xml:space="preserve">My comfy, clean and relaxing home with AC is one block away from the bus line, on a quiet residential street.  You will have complete access to two bedrooms and a full bath; another half bath is also available for your use.  Coffee, tea, and a light American breakfast included. You will have two bedrooms on the second floor plus a full bathroom, which is exclusively for your use.  You also will have access to a half-bathroom on the first floor, off the kitchen.  One bedroom has a double-bed and the other bedroom has 2 single beds.  Four people can be accommodated total, or less,  with plenty of space to spread out! Coffee, tea, juice, cereal, toast, and yogurt are provided in the morning.  Light cooking is permitted  (no deep frying, etc.).  You are welcome to use the living room to watch TV and relax.   There is ample, free, on-street parking and the neighborhood is safe. I want you to have a wonderful visit to Boston and am happy to make myself available for information and advice.  </t>
  </si>
  <si>
    <t>Roslindale is a friendly, diverse, walkable neighborhood.  The Arnold Arboretum is a 12-minute walk from my home.  Within 1/3 mile of my home are several wonderful restaurants, wine shops, fun gifts shops, a grocery store, thrift store, fish market, two butcher shops, barber, hair dresser, post office, etc .</t>
  </si>
  <si>
    <t>I live in the home and have my own room and bathroom on another floor.  I recommend you download the Uber and or Lyft apps as one option for traveling to the airport.  You can also take the bus and train there and it works fine.  Use the MBTA website and click on "Rider Tools" to find how to route your trips.  You can also choose the public transportation icon on the (Hidden by Airbnb) app. It is a great resource.</t>
  </si>
  <si>
    <t>If you want to drive downtown, I suggest you consider parking at the "Boston Common Garage", an underground lot that is the most reasonable price.  If you want to park your car and take the public transit system, I can arrange to leave you a card with stored value, at the little round table you will see where you first enter my house. It is called a "Charlie Card" and can be used by more than one person. Each time it is used, value is deducted. You can add value to it at any subway station. When you get to my house, follow instructions in the room to get onto the internet. Go to "(URL HIDDEN) and look for the tab called "Rider Tools" , then "Plan my Trip". Put in my address (76 Durnell Avenue, Roslindale 02131), and then the place where you would like to go. It will tell you the total cost, and what bus/train to take to get there. To get the bus, walk to the end of Durnell Avenue (take a right when you exit the house), then take a right, and a quick right to Belgrade Avenue - this is a</t>
  </si>
  <si>
    <t>Coffee, tea, juice, cereal, toast, and yogurt are provided in the morning.  Light cooking is permitted  (no deep frying, etc.).  You are welcome to use the living room to watch TV and relax.   There is ample, free, on-street parking and the neighborhood is safe.</t>
  </si>
  <si>
    <t>I want you to have a wonderful visit to Boston and am happy to make myself available for information and advice.  I provide brochures and info on getting around town and will be happy to help you figure things out.    I am also not home a lot, so you will have the house to yourselves at times. I suggest you get the "What's App?" phone app if you are traveling internationally; we can text for free with it.</t>
  </si>
  <si>
    <t>Moderate use of alcohol is fine but no illegal drugs.   References and verifications are required.   ***No parking in the lot in back, but there is plenty of free, on-street parking.  Must be 22 years old.  Please no smoking in the house, porch or on the property (you can go to the nearby corner).   Please remove shoes in the house.</t>
  </si>
  <si>
    <t>https://a0.muscache.com/im/pictures/73721953/12eecf02_original.jpg?aki_policy=large</t>
  </si>
  <si>
    <t>https://www.airbnb.com/users/show/15396970</t>
  </si>
  <si>
    <t>Linda</t>
  </si>
  <si>
    <t>I recently retired from work in the school district. My two wonderful adult sons live in their own homes in Boston.  Camping, bicycling, music, reading, and quiet time with friends and family are what I enjoy.  I love going to church and being part of the church community. Boston is a great place to live and every day I am happy to be here!_x000D_
_x000D_
My hosting style is "available" but not "hovering"!  Some people want to be completely on their own and others like a little connection and appreciate the host being available.  I am happy to accommodate your style.</t>
  </si>
  <si>
    <t>https://a0.muscache.com/im/users/15396970/profile_pic/1399856223/original.jpg?aki_policy=profile_small</t>
  </si>
  <si>
    <t>https://a0.muscache.com/im/users/15396970/profile_pic/1399856223/original.jpg?aki_policy=profile_x_medium</t>
  </si>
  <si>
    <t>{TV,Wifi,"Air conditioning",Kitchen,Breakfast,"Free street parking",Heating,"Smoke alarm","Carbon monoxide alarm","First aid kit",Essentials,Shampoo,Hangers,"Hair dryer",Iron,"Childrenâ€™s books and toys","Pack â€™n Play/travel crib","Hot water",Microwave,"Coffee maker",Refrigerator,Dishwasher,"Dishes and silverware","Cooking basics",Oven,Stove,"Patio or balcony","Luggage dropoff allowed","Host greets you"}</t>
  </si>
  <si>
    <t>STR-396424</t>
  </si>
  <si>
    <t>https://www.airbnb.com/rooms/5903001</t>
  </si>
  <si>
    <t>Boston Back Bay/Copley Square</t>
  </si>
  <si>
    <t>Located on the corner of Dartmouth &amp; Newbury Streets in the Back Bay, this historic 1 bed/1 bath is the perfect apartment for anyone who craves the excitement of city living. A half-block from the Boston Marathon finish line &amp; steps from the subway.</t>
  </si>
  <si>
    <t>Originally built in 1886 as the Hotel Victoria, the building is considered one of Bostonâ€™s few examples of â€œExotic Revivalsâ€ which is the grouping given to Victorian architects who sought inspiration in remote locations. Designed by John Faxon as an example of Moorish Revival, the building in the heart of Copley Square has lent a cosmopolitan flair to the cityâ€™s Back Bay neighborhood for over a hundred years.  The apartment was originally a part of the Hotel Victoriaâ€™s lobby. The intricate flooring in the living room has been fixed as best able, and the original stained glass windows were restored in 2006 after they had begun to buckle from the passage of time; they are the only original stained glass windows that remain in the building today. High ceilings and large rooms offer a spacious retreat that is furnished in a comfortable, modern style with eclectic touches throughout.</t>
  </si>
  <si>
    <t>Located on the corner of Dartmouth &amp; Newbury Streets in the Back Bay, this historic 1 bed/1 bath is the perfect apartment for anyone who craves the excitement of city living. A half-block from the Boston Marathon finish line &amp; steps from the subway. Originally built in 1886 as the Hotel Victoria, the building is considered one of Bostonâ€™s few examples of â€œExotic Revivalsâ€ which is the grouping given to Victorian architects who sought inspiration in remote locations. Designed by John Faxon as an example of Moorish Revival, the building in the heart of Copley Square has lent a cosmopolitan flair to the cityâ€™s Back Bay neighborhood for over a hundred years.  The apartment was originally a part of the Hotel Victoriaâ€™s lobby. The intricate flooring in the living room has been fixed as best able, and the original stained glass windows were restored in 2006 after they had begun to buckle from the passage of time; they are the only original stained glass windows that remain in the building tod</t>
  </si>
  <si>
    <t xml:space="preserve">This apartment is literally steps from Copley Square, the Boston Marathon Finish Line, Back Bay Station (Amtrak/Commuter Rail), the Boston Public Library, Trinity Church, Old South Church and restaurants, shopping and cafes. It is a short walk to the Charles River, Boston Public Garden, Boston Common, Fenway Park, South End and Beacon Hill, the cityâ€™s further neighborhoods are only a subway ride away from an entrance literally feet from the front door.  </t>
  </si>
  <si>
    <t>Also, please recognize that this apartment is in the middle of a busy neighborhood.  I lived there for years, it was rented out frequently in the past by a short-term corporate rental agency and there were never any complaints re: noise.  But if you are the type who requires absolute silence, this is not the place for you.</t>
  </si>
  <si>
    <t>The MBTA, Amtrak (Back Bay Station) and Commuter Rail are all a short walk away. If you are a LimoLiner traveler from NYC, it is also within walking distance.</t>
  </si>
  <si>
    <t xml:space="preserve">The spacious 1 bedroom unit is on the 1st floor of this historic building; there are approximately 10 steps from the street into the lobby and the unit is directly off the entrance. There is a common roof deck that can be used during the summer months. The entire apartment has WiFi and window A/C units during the summer months. BEDROOM The bedroom offers one bed, a desk, two large closets, TV with cable, a white noise machine, clock radio, a ceiling fan and reading chair overlooking the hustle and bustle on the streets below.   LIVING ROOM The spacious living room has two couches, a large flat-screen TV, dining room table with chairs for two and a non-working fireplace. KITCHEN The kitchen was last renovated in 2008 and offers stainless steel appliances including dishwasher, a granite counter top and cherry cabinets. BATHROOM The bathroom has a shower, sink and toilet. LAUNDRY There is shared laundry on the floor that can be accessed with a card purchased in the lobby. ROOF DECK There </t>
  </si>
  <si>
    <t>I am very well dialed into the Boston scene, as my company does PR for many activities, restaurants, bars, etc. I am happy to help with dining and activity recommendations based on your preferences, and even have you VIP'd if your interests align with places at which I have connections.</t>
  </si>
  <si>
    <t>No smoking! If I smell smoke or if there is other evidence of smoking, you will forfeit your entire security deposit.   The fireplace is (Website hidden by Airbnb) do not use it as it will cause significant damage. If you do, you will forfeit your entire security deposit. I would consider VERY well behaved pets. A pet would lead to $75 being added to the cleaning fee. You are responsible for any damage caused by your pet. If a pet stays here without pre-approval, you will forfeit your entire deposit. Check in and check out time can be flexible depending upon the dates you are looking for and whether anyone else is staying. Unless we arrange otherwise, check in and check out is at noon. The cleaning fee covers two hours. If additional cleaning is required, you will be charged $50/hour, deducted from your deposit. Out of respect for my neighbors, I must insist upon no parties being held at my place. If my neighbor complains about a party happening, or if there is a big mess left at the p</t>
  </si>
  <si>
    <t>https://a0.muscache.com/im/pictures/73562560/5296efcf_original.jpg?aki_policy=large</t>
  </si>
  <si>
    <t>https://www.airbnb.com/users/show/30658962</t>
  </si>
  <si>
    <t>Marlo</t>
  </si>
  <si>
    <t xml:space="preserve">I'm originally from Detroit, moved to Boston to go to law school and never left.  Today I own an integrated marketing firm with offices in Boston and New York. Many of our clients are in the hospitality business, which means I am definitely in the know about the restaurant/bar scene and am happy to make recommendations and even do some VIPing if appropriate!
Both of my apartments are in amazing locations, and I'm excited to share them with you!
Boston:
The apartment is literally in the heart of one of Boston's most coveted neighborhoods, with everything literally steps from your front door. If you are the kind of person who wants to experience the hustle and energy of Boston, this is your place!
NYC:
Take the hustle and energy of Boston and multiply it by 1000!  Ditto on what I said about location above;  it literally could not be better to enjoy all that NYC has to offer. </t>
  </si>
  <si>
    <t>https://a0.muscache.com/im/users/30658962/profile_pic/1428322886/original.jpg?aki_policy=profile_small</t>
  </si>
  <si>
    <t>https://a0.muscache.com/im/users/30658962/profile_pic/1428322886/original.jpg?aki_policy=profile_x_medium</t>
  </si>
  <si>
    <t>{TV,"Cable TV",Internet,Wifi,"Air conditioning",Kitchen,Heating,"Family/kid friendly",Washer,Dryer,"Smoke alarm","Fire extinguisher",Essentials,Hangers,"Hair dryer","Laptop-friendly workspace","Hot water",Microwave,"Coffee maker",Refrigerator,Dishwasher,"Dishes and silverware","Cooking basics",Oven,Stove}</t>
  </si>
  <si>
    <t>STR-404614</t>
  </si>
  <si>
    <t>https://www.airbnb.com/rooms/5919529</t>
  </si>
  <si>
    <t>Great location! 3 BD single fam. Kid-friendly.</t>
  </si>
  <si>
    <t>Ideal location!  Single family townhouse located in amazing neighborhood - steps to Newbury, Back Bay, South End, Public Gardens, etc.   3 bedrooms/2.5 baths with patio and laundry.  Beautiful exposed brick.  Pay parking right across the street.</t>
  </si>
  <si>
    <t>Location, location, location!  Kid-friendly. Single family townhouse / brownstone located in quaint Boston neighborhood.  Steps to everything!   Centrally located within blocks of Boston's nicest hotels (Four Seasons, the Taj, the W, Park Plaza, the Mandarin Oriental). Don't pay $350-$600 per room/per night for a cramped hotel room when you can stay in a spacious four story (lots of stairs!) 3-bed home where you can relax and explore the city.   Eat-in Kitchen, 3 bedrooms, 2.5 baths, patio, and laundry. 3 bedrooms:  1 master suite (king bed) 1 guest bedroom (King bed) - or can be left as daybed (twin) 1 kids bedroom (2 twin beds - 1 is lofted above the other) There are also 2 couches (non pull-out) and we have a queen aerobed that can be set up in the living room 2.5 bathrooms -  Entry level - Powder Room Floor 2 - Full Bath with Shower &amp; Tub Floor 3 - Master suite - rain/steam shower and double sinks Patio with grill, couch, table and chairs Living room with large screen TV, many game</t>
  </si>
  <si>
    <t>Ideal location!  Single family townhouse located in amazing neighborhood - steps to Newbury, Back Bay, South End, Public Gardens, etc.   3 bedrooms/2.5 baths with patio and laundry.  Beautiful exposed brick.  Pay parking right across the street. Location, location, location!  Kid-friendly. Single family townhouse / brownstone located in quaint Boston neighborhood.  Steps to everything!   Centrally located within blocks of Boston's nicest hotels (Four Seasons, the Taj, the W, Park Plaza, the Mandarin Oriental). Don't pay $350-$600 per room/per night for a cramped hotel room when you can stay in a spacious four story (lots of stairs!) 3-bed home where you can relax and explore the city.   Eat-in Kitchen, 3 bedrooms, 2.5 baths, patio, and laundry. 3 bedrooms:  1 master suite (king bed) 1 guest bedroom (King bed) - or can be left as daybed (twin) 1 kids bedroom (2 twin beds - 1 is lofted above the other) There are also 2 couches (non pull-out) and we have a queen aerobed that can be set up</t>
  </si>
  <si>
    <t>Our home is located in the Bay Village neighborhood of Boston.  Never heard of it?  That's because it's Boston's best kept secret.  Only 840 housing units and 1300 residents it is located steps to the Public Gardens and sandwiched between back bay, south end and the theater district!  You won't feel like you are in the heart of Boston when you stroll through this quaint neighborhood - the streets are paved with brick and lit by street lamps.  Despite its central location, it is very quiet and pedestrian/pet-friendly.  There is very little traffic due to the neighborhood being made up entirely of one-way streets.   We absolutely love love love our neighborhood and think you will too.  (Website hidden by Airbnb)  Location:   With a walkers score of 98 (walkers paradise) and riders score of 100 (riders paradise), you will not need a car.  If you do bring or need your car there is a parking lot directly across from our home.  They charge $18-$20 per day depending on when you enter/exit.  T</t>
  </si>
  <si>
    <t>Steps to public transportation.  Back bay station (commuter rail) and Arlington T stop (MBTA) are within a few minute walk. There is a parking lot right across the street that is a pay lot open to the public.</t>
  </si>
  <si>
    <t>No smoking Pets may be allowed (inquire for further information) This is not a rental unit, it is our home that we live in with our daughter on a full-time basis.  Please take care of it!</t>
  </si>
  <si>
    <t>https://a0.muscache.com/im/pictures/0b272bec-3f16-443f-a8a3-bf27643fded0.jpg?aki_policy=large</t>
  </si>
  <si>
    <t>https://www.airbnb.com/users/show/24196977</t>
  </si>
  <si>
    <t>https://a0.muscache.com/im/users/24196977/profile_pic/1430102644/original.jpg?aki_policy=profile_small</t>
  </si>
  <si>
    <t>https://a0.muscache.com/im/users/24196977/profile_pic/1430102644/original.jpg?aki_policy=profile_x_medium</t>
  </si>
  <si>
    <t>{TV,"Cable TV",Internet,Wifi,"Air conditioning",Kitchen,Heating,"Family/kid friendly",Washer,Dryer,"Smoke alarm","Carbon monoxide alarm","First aid kit","Fire extinguisher",Essentials,Shampoo,Hangers,"Hair dryer",Iron,"Laptop-friendly workspace"}</t>
  </si>
  <si>
    <t>https://www.airbnb.com/rooms/5927267</t>
  </si>
  <si>
    <t>Large room, wood floor, 2 windows</t>
  </si>
  <si>
    <t>It is a great location and room is very nice to stay and enjoy peace of mind; it is furnished simply; there is a bathroom with shower, sink and as well kitchen with refrigerator and hot plat to cook. Location is great - excellent access to T-station</t>
  </si>
  <si>
    <t>old house, extremely convenient, train station across the street,</t>
  </si>
  <si>
    <t>It is a great location and room is very nice to stay and enjoy peace of mind; it is furnished simply; there is a bathroom with shower, sink and as well kitchen with refrigerator and hot plat to cook. Location is great - excellent access to T-station old house, extremely convenient, train station across the street,</t>
  </si>
  <si>
    <t>https://a0.muscache.com/im/pictures/0df8fec6-3326-4a09-a04e-ebac3829b5a3.jpg?aki_policy=large</t>
  </si>
  <si>
    <t>{Wifi,Essentials}</t>
  </si>
  <si>
    <t>https://www.airbnb.com/rooms/5932402</t>
  </si>
  <si>
    <t>South End Condo</t>
  </si>
  <si>
    <t>Contact me for details</t>
  </si>
  <si>
    <t>https://a0.muscache.com/im/pictures/6447187f-8202-4a09-a99c-df112d2f8808.jpg?aki_policy=large</t>
  </si>
  <si>
    <t>https://www.airbnb.com/users/show/2221632</t>
  </si>
  <si>
    <t>Tad</t>
  </si>
  <si>
    <t>https://a0.muscache.com/im/pictures/user/9213e71c-c8c3-4346-b942-d3bee81a2923.jpg?aki_policy=profile_small</t>
  </si>
  <si>
    <t>https://a0.muscache.com/im/pictures/user/9213e71c-c8c3-4346-b942-d3bee81a2923.jpg?aki_policy=profile_x_medium</t>
  </si>
  <si>
    <t>{TV,"Cable TV",Internet,Wifi,"Air conditioning",Kitchen,"Buzzer/wireless intercom",Heating,Washer,Dryer,"Smoke alarm",Essentials,"Laptop-friendly workspace","translation missing: en.hosting_amenity_49","translation missing: en.hosting_amenity_50"}</t>
  </si>
  <si>
    <t>https://www.airbnb.com/rooms/5940866</t>
  </si>
  <si>
    <t>Sunny room, en-suite bathroom, minutes to Boston</t>
  </si>
  <si>
    <t>A quiet respite in the Eagle Hill neighborhood of East Boston. Your room features a comfy queen size bed, noiseless mini-refrigerator, a private en-suite bathroom and lots of sunlight. Better yet, you're a quick 10 minute walk to the subway and 2 stops from downtown Boston.</t>
  </si>
  <si>
    <t>WE UPGRADED! New in 2019, we added a private en-suite bathroom to our Airbnb bedroom.  Your private room awaits you on the third floor of our newly renovated single-family row house. The modern bathroom is fully stocked with shampoo, conditioner, body wash, lotion, hairdryer, cotton swabs, and cotton balls. There's a comfy chair for relaxing and a desk in case you need to get some work done while you are visiting Boston. Give yourself peace of mind. Ours is a legally registered short term rental with the City of Boston, registration number STR387427.</t>
  </si>
  <si>
    <t xml:space="preserve">A quiet respite in the Eagle Hill neighborhood of East Boston. Your room features a comfy queen size bed, noiseless mini-refrigerator, a private en-suite bathroom and lots of sunlight. Better yet, you're a quick 10 minute walk to the subway and 2 stops from downtown Boston. WE UPGRADED! New in 2019, we added a private en-suite bathroom to our Airbnb bedroom.  Your private room awaits you on the third floor of our newly renovated single-family row house. The modern bathroom is fully stocked with shampoo, conditioner, body wash, lotion, hairdryer, cotton swabs, and cotton balls. There's a comfy chair for relaxing and a desk in case you need to get some work done while you are visiting Boston. Give yourself peace of mind. Ours is a legally registered short term rental with the City of Boston, registration number STR387427. You're welcome to use the microwave in the kitchen, but we prefer our guests not cook in the kitchen. We have a small backyard with a deck that you are welcome to use. </t>
  </si>
  <si>
    <t>We live in the Eagle Hill neighborhood of East Boston. It's an up and coming, diverse, family friendly neighborhood with great parks and easy access to the water. Our neighborhood is safe, but lacks the beauty and charm of other neighborhoods. It is not a lively neighborhood in the sense that there is a lot to see and do, but it's only two subway stops to downtown Boston (and a fraction of the price of staying in downtown Boston). You will need to depend on public transportation or taxis/ubers to go from our neighborhood to downtown Boston as there is no pedestrian access over the harbor that separates our neighborhood from downtown.  If you are driving, plan to leave your car at a garage. Street parking in Boston is permitted for residents only. However, you can park on the street for up to two hours so you are able to drive to the house and drop off luggage before taking your car to a garage. There is affordable parking at Orient Heights Garage at the Orient Heights T station. Addres</t>
  </si>
  <si>
    <t>We ask that you do not wear shoes in the house. This helps us keep our home cleaner.  Please note that we do have a security system with cameras located in the shared spaces of our home. This is for your security and ours. Rest assured, there are no cameras in your bedroom or bathroom.</t>
  </si>
  <si>
    <t>We're a quick 10 minute walk to the Airport T Station (The T is the name of Boston's subway system) and from there just 2 stops to downtown Boston (Aquarium station).  If you're coming from Logan International Airport you can take the free shuttle from the airport to the Airport T Station and walk from there. It's a 10 minute walk from the T station to our house. To get to downtown Boston you will have to either take public transportation or travel by car. We are disconnected from the city center by the harbor.</t>
  </si>
  <si>
    <t>You're welcome to use the microwave in the kitchen, but we prefer our guests not cook in the kitchen. We have a small backyard with a deck that you are welcome to use.</t>
  </si>
  <si>
    <t>We're happy to follow your lead. We'll gladly share a cup of coffee or a glass of wine and a few stories or just let you keep to yourself if that's your preference. We're usually easily reachable for questions and recommendations.</t>
  </si>
  <si>
    <t>We like to keep things quiet and peaceful and expect that our guests will be respectful of our space and belongings. No smoking, no illegal substances.</t>
  </si>
  <si>
    <t>https://a0.muscache.com/im/pictures/1a1344fa-0f4e-4b50-84e2-d9e617840b0d.jpg?aki_policy=large</t>
  </si>
  <si>
    <t>https://www.airbnb.com/users/show/12720679</t>
  </si>
  <si>
    <t>Valerie</t>
  </si>
  <si>
    <t xml:space="preserve">Originally from Upstate New York, I've been calling Boston my home for over 15 years. My favorite activities include yoga, paddle boarding and roaming around Boston enjoying the parks and open space. I work in the AEC industry in marketing. When traveling I like to treat myself to amazing meals at local restaurants and my favorite souvenir is to bring back a piece of artwork. </t>
  </si>
  <si>
    <t>https://a0.muscache.com/im/pictures/user/03bc120f-d7f6-46f7-a72c-4e59f06f37bd.jpg?aki_policy=profile_small</t>
  </si>
  <si>
    <t>https://a0.muscache.com/im/pictures/user/03bc120f-d7f6-46f7-a72c-4e59f06f37bd.jpg?aki_policy=profile_x_medium</t>
  </si>
  <si>
    <t>{Wifi,"Air conditioning","Paid parking off premises",Breakfast,Heating,"Smoke alarm","Carbon monoxide alarm","First aid kit","Fire extinguisher",Essentials,Shampoo,"Lock on bedroom door",Hangers,"Hair dryer",Iron,"Laptop-friendly workspace","Self check-in",Keypad,"Hot water","Bed linens",Microwave,"Coffee maker",Refrigerator,"Dishes and silverware","Garden or backyard","Luggage dropoff allowed"}</t>
  </si>
  <si>
    <t>STR-427440</t>
  </si>
  <si>
    <t>https://www.airbnb.com/rooms/5976821</t>
  </si>
  <si>
    <t>Heart of the South End Near It All! MUST &lt;3 CATS!</t>
  </si>
  <si>
    <t>*Trave (Phone number hidden by Airbnb) - you will have to care for cats*  SuperHost for 17 quarters. Condo has everything you need, in the heart of Boston among all the best restaurants and within walking distance to all sites. 100% 5 stars for communication, location, check-in, etc. Can help with tons of recommendations - we love our city and want you to too! Chris and I have two beautiful cats who are affectionate to everyone and you may have to tend to them which is why we keep the cost low. It's a happy home!</t>
  </si>
  <si>
    <t xml:space="preserve">The 602 SF condo was originally built in 1904.  All original moldings, an indoor working fireplace, updated kitchen and bathroom (everyone loves the rain head shower!).  The space has a ton of charm as the building is 112 years old.  It's a brownstone in the heart of Boston with so much history.   Very comfortable queen sized aerobed with clean sheets, comforter, blankets, pillows, etc. will already be set up upon your arrival in the living room.  I leave the aerobed pump next to the bed to inflate it further based on your preference. A four screen room divider (privacy screen) has been added to make your space that much yours.  You'll have the bed, nightstand table, full couch, coffee table, side chair, and dining room table to store your things and make yourself at home.   There is a luggage rack to set your luggage and a clothing rack with a laundry bag and hangers for your things. Netflix, Hulu, Amazon Prime and basic cable TV / HBO.   Need music?  Just ask Alexa. The cats are the </t>
  </si>
  <si>
    <t>*Trave (Phone number hidden by Airbnb) - you will have to care for cats*  SuperHost for 17 quarters. Condo has everything you need, in the heart of Boston among all the best restaurants and within walking distance to all sites. 100% 5 stars for communication, location, check-in, etc. Can help with tons of recommendations - we love our city and want you to too! Chris and I have two beautiful cats who are affectionate to everyone and you may have to tend to them which is why we keep the cost low. It's a happy home! The 602 SF condo was originally built in (Phone number hidden by Airbnb) All original moldings, an indoor working fireplace, updated kitchen and bathroom (everyone loves the rain head shower!).  The space has a ton of charm as the building is 112 years old.  It's a brownstone in the heart of Boston with so much history.   Very comfortable queen sized aerobed with clean sheets, comforter, blankets, pillows, etc. will already be set up upon your arrival in the living room.  I le</t>
  </si>
  <si>
    <t>Boston's most vibrant community. This tree-lined neighborhood is known for its fine dining, art galleries, the open market, and smiling faces. If you don't know the South End, do some research to find out how amazing it is!  I live next to EVERYTHING and it's convenient to get everywhere around the city. I liked in the Back Bay for ten years before buying my condo in the South End and I have to say that the South End is where it's at!!!! Hands down the best part of Boston!</t>
  </si>
  <si>
    <t>Three things: 1)   I'll be the one to do your laundry, so please ask and I'll set up the machine for you and we can clean your clothes! 2) Please note that as a rule, I can't hold luggage for you.  That being said, if you want to check a few days before you trip - I may be able to but I won't know until your trip is close. Here are two options for storing your luggage in the city before or after check-in/check-out: * (Website hidden by Airbnb)  * South Station bus terminal has lockers for $10 a day (Website hidden by Airbnb)  3) When coming home for the evening, I'd love a message telling me that you're 15 minutes away as I'll scoot out of the living room space and give you back your space. And then about the cats: 1) Ollie, the orange boy is very independent and will mostly bug you for belly rubs and for treats.  He's 11 years old and spends most of his time on our bed or on the top of the perch in the living room. 2) Luna, the gray lady is much more affectionate.  She'll be your best</t>
  </si>
  <si>
    <t>15 minute taxi ride from Logan Airport. Parking is street parking but there is a parking lot directly across the street at around $35 per day. All public transportation is within a ten minute walk and a bus to bring you to the State House/Boston Commons is right outside the front door!</t>
  </si>
  <si>
    <t>Guests will have full access to the living room, kitchen, and bathroom (the only place off limits is my bedroom - there is a camera in my bedroom as I like to drop in on the cats who sleep on my bed when not roaming).  Clean towels and everything else you could need are there for you.  Feel free to use the shampoo/conditioner on the bottom shelf in the shower and if you need something from the medicine cabinet, it's all yours. You'll have your own space in the shower to keep your toiletries and space on the bathroom counter to keep other things.  Most importantly: I want you to feel like this is your home.  If you're looking for glasses?  Open up all the cabinets!  Check out everything for what you need because I'm sure I already have it. A power strip next to your bed for all of your charging needs. Amazon Prime Videos, Hulu, Netflix, and HBO (with basic cable). Full size fridge, water in the fridge and space to put whatever you buy, hair dryer and straightener in the bathroom, everyt</t>
  </si>
  <si>
    <t>Chris and I work for ourselves so we're all over the place and am home most weekends but we don't plan enough in advance to tell you whether or not we'll be home with you so it just depends on what's going on with our schedules.  There's a very slim possibility you'd be here just with Chris - but we're almost always here together.   There's also a chance you'll have the space all to yourself for one of more nights during which means you will be responsible for feeding and cleaning litter as I won't hire someone to come into your space because of past issues on scheduling and being in your space.  This just means you may have to scoop litter on a day we're not here and get them clean water and food.  We keep the cost low because of this - but it's very easy and makes your stay better so there's no smell, etc and then you get the full condo on those days for the price of a shared space. I answer messages almost immediately so you'll never have to wait on an answer. We love meeting new pe</t>
  </si>
  <si>
    <t>I want you to enjoy your stay!!  Please try not to break anything and also try not to make a mess that I'll have to pay a maid to clean.  Many people charge upwards of $100 a stay for a cleaning fee and I don't think that's fair to tack that on at the end so that's why I charge a tiny cleaning fee.  Please note that I also don't clean up after you or clean in your space while you're here.</t>
  </si>
  <si>
    <t>https://a0.muscache.com/im/pictures/77286936/cb5337b6_original.jpg?aki_policy=large</t>
  </si>
  <si>
    <t>https://www.airbnb.com/users/show/432317</t>
  </si>
  <si>
    <t>Julie</t>
  </si>
  <si>
    <t>We're Julie and Chris (and cats Ollie and Luna) and we live in the most perfect corner of the world in Boston.  We are working professional and Julie has lived in Boston Proper since 2002.  We have been AirBnB hosts since May 2015 and have been SuperHosts ever since! We absolutely LOVE the experience hosting, meeting new people and helping people explore our city, so hosting makes all the sense in the world.  Though it's a "shared" space - we've had years of experience making it feel like your own and are here for you to have an affordable upscale option to be in the heart of the city and make two new furry friends too.</t>
  </si>
  <si>
    <t>https://a0.muscache.com/im/pictures/user/e6c8c8cf-1a0a-427f-90ae-b43df8f8c9cd.jpg?aki_policy=profile_small</t>
  </si>
  <si>
    <t>https://a0.muscache.com/im/pictures/user/e6c8c8cf-1a0a-427f-90ae-b43df8f8c9cd.jpg?aki_policy=profile_x_medium</t>
  </si>
  <si>
    <t>Shared room</t>
  </si>
  <si>
    <t>Airbed</t>
  </si>
  <si>
    <t>{TV,"Cable TV",Internet,Wifi,"Air conditioning",Kitchen,"Paid parking off premises","Pets allowed","Pets live on this property",Cat(s),"Indoor fireplace","Buzzer/wireless intercom",Heating,"Suitable for events",Washer,Dryer,"Smoke alarm","Carbon monoxide alarm","First aid kit","Safety card","Fire extinguisher",Essentials,Shampoo,"24-hour check-in",Hangers,"Hair dryer",Iron,"Laptop-friendly workspace","translation missing: en.hosting_amenity_49","translation missing: en.hosting_amenity_50","Self check-in",Lockbox,"Hot water","Bed linens","Extra pillows and blankets",Microwave,"Coffee maker",Refrigerator,Dishwasher,"Dishes and silverware","Cooking basics",Oven,Stove,"Luggage dropoff allowed"}</t>
  </si>
  <si>
    <t>STR-420982</t>
  </si>
  <si>
    <t>https://www.airbnb.com/rooms/6066455</t>
  </si>
  <si>
    <t>Large 3.5 BR|2 BA Penthouse Duplex</t>
  </si>
  <si>
    <t>Just updated 3.5 BR | 2 BA condo that features 3 bedrooms, each with a queen bed, 2 spacious living rooms, an alcove off the second floor living area with 2 twin beds, fully-equipped kitchen, high ceilings, hardwood floors throughout, and central air conditioning.  Condo has an incredible location in Beacon Hill.</t>
  </si>
  <si>
    <t xml:space="preserve">- Just renovated 3.5 bedroom / 2 bathroom penthouse duplex condo (two floors) that features two large living rooms, and fully-equipped kitchen spread across 2,100 Sqft. - Located on Charles Street in Boston's historic Beacon Hill neighborhood, between Cambridge Street and Beacon Street, and just steps from the Charles / MGH MBTA Stop (subway), the Charles River Esplanade, and everything else that Beacon Hill Boston has to offer. - Our very comfortable, well-appointed 3.5 bedroom condo features a brand new kitchen, updated bathrooms, high-end appliances, 10'+ high ceilings, and brand-new hardwood floors throughout. CONDO DETAILS: LOWER LEVEL: - The large lower living room has windows that look out over Charles Street and features a dining room table with seating for six and a big screen HDTV. - Chefs kitchen featuring electric range, refridgerator, dishwasher, garbage disposal, toaster, Keurig Coffee Machine, and all cooking and eating utensils (Whole Foods is located a few blocks away </t>
  </si>
  <si>
    <t>Just updated 3.5 BR | 2 BA condo that features 3 bedrooms, each with a queen bed, 2 spacious living rooms, an alcove off the second floor living area with 2 twin beds, fully-equipped kitchen, high ceilings, hardwood floors throughout, and central air conditioning.  Condo has an incredible location in Beacon Hill. - Just renovated 3.5 bedroom / 2 bathroom penthouse duplex condo (two floors) that features two large living rooms, and fully-equipped kitchen spread across 2,100 Sqft. - Located on Charles Street in Boston's historic Beacon Hill neighborhood, between Cambridge Street and Beacon Street, and just steps from the Charles / MGH MBTA Stop (subway), the Charles River Esplanade, and everything else that Beacon Hill Boston has to offer. - Our very comfortable, well-appointed 3.5 bedroom condo features a brand new kitchen, updated bathrooms, high-end appliances, 10'+ high ceilings, and brand-new hardwood floors throughout. CONDO DETAILS: LOWER LEVEL: - The large lower living room has w</t>
  </si>
  <si>
    <t>Centrally located in Boston's historic Beacon Hill on the most popular destination in Beacon Hill (the condo is located on Charles Street), our condo sits steps away from fantastic boutiques and excellent restaurants.  Our historic Beacon Hill brownstone is located only a few blocks from the serene Boston Commons and Public Gardens, the Charles River Esplanade, MGH, and the Freedom Trail. One of Boston's oldest communities and likely Boston's best known neighborhood, Beacon Hill gets its name from a beacon that once stood atop its hill to warn locals about foreign invasion.  Approximately one square mile in size, Beacon Hill is bound by Beacon Street, Bowdoin Street, Cambridge Street and Storrow Drive.  Its architecture and layout is reflective of old colonial Boston, consisting of brick row houses with beautiful doors, decorative iron work, brick sidewalks, narrow streets, and gas lamps.  Beacon Hill is home to the Massachusetts State House.  Charles Street, the neighborhood's main th</t>
  </si>
  <si>
    <t>- If you stay with us during the summer months, we'd love to take you out on Kayla, our 50-ft custom sailing yacht, for a complimentary afternoon sail around the Boston Harbor is our schedules line-up (please note that my dad, the boat's captain, spends most weekends in Nantucket, so mid-weekdays typically work best and due to insurance requirements, the harbor cruise is limited to adults only - 15 years and older).  The sail is a wonderful experience when available, but my dad is a busy man and I canâ€™t guarantee availability.</t>
  </si>
  <si>
    <t>The closest MBTA stop (T or subway) is at the end of our block (2 min walk) at the Charles / MGH Station (red line). Two parking options are available: On-Street:  Metered parking is available right in front of the building, which becomes free overnight parking from 8PM to 8AM.  During the day, you can only park for up to 2 hours per block ($0.25 per 12 minutes).  Please take note of the street cleaning signs.  Your car will be towed by the city if you park during the street cleaning hours. Several neighborhood garages are located around the corner from the building: -  Charles Street Garage @ 144 Charles St. is basically next door ($40/day) -  The Boston Common Garage @ 0 Charles St. is 4 blocks away ($32/day) -  Mass Eye and Ear and Liberty Hotel also have garages a block away from us Taxis, Uber, Hubway Bikes, and the MBTA are the easiest forms of transportation as a car is not recommended. The condo is 3.5 miles or a 10 drive to Logan International Airport (BOS); cab fare ranges fr</t>
  </si>
  <si>
    <t xml:space="preserve">Please Note: This unit was just renovated last year and it comfortably accommodates 6 guests, but up to 8 guests are permitted to book (one to two guests in each bedroom, 1 guest on each twin bed, and 1 guest on the available queen size air mattress). Please request an air mattress (if needed) when making a reservation.  - Must be 30 years or older to book and be prepared to show ID upon request after checking-in. - Please be mindful to our neighbors in the building, quiet hours after 9pm. - No Parties or Events, including bachelor or bachelorette groups.  Please note, if you are loud after quiet hours or caught having unannounced guests over, your reservation maybe terminated immediately at my discretion and you will not be refunded. - No additional guests are allowed on the premise unless they are on the itinerary or permission has been granted by Jason, the host. - No smoking in or around the property, including vape pens; no pets.   - The fireplace is non-functioning.  Any attempt </t>
  </si>
  <si>
    <t>https://a0.muscache.com/im/pictures/83937472/0272806a_original.jpg?aki_policy=large</t>
  </si>
  <si>
    <t>{TV,"Cable TV",Internet,Wifi,"Air conditioning",Kitchen,"Buzzer/wireless intercom",Heating,"Family/kid friendly",Washer,Dryer,"Smoke alarm","Carbon monoxide alarm","Fire extinguisher",Essentials,Shampoo,"Lock on bedroom door","24-hour check-in",Hangers,"Hair dryer",Iron,"Laptop-friendly workspace","Self check-in","Smart lock",Bathtub,"Pack â€™n Play/travel crib","Hot water","Bed linens","Extra pillows and blankets","Ethernet connection","Pocket wifi",Microwave,"Coffee maker",Refrigerator,Dishwasher,"Dishes and silverware","Cooking basics",Oven,Stove,"Luggage dropoff allowed","Long term stays allowed"}</t>
  </si>
  <si>
    <t>https://www.airbnb.com/rooms/6069883</t>
  </si>
  <si>
    <t>Roslindale Village - private room</t>
  </si>
  <si>
    <t>Clean, attractive, private room, one block from the bus line, on a quiet, safe street.  Comfy double bed.  Full bath and half bath shared with 1-2 others.  Kitchen privileges and breakfast included. Air Conditioned. Six- minute walk to shops, take-out food, and restaurants.  Light breakfast included (coffee, tea, juice, toast, cereal/milk, yogurt).</t>
  </si>
  <si>
    <t>Comfortable, well-maintained, air-conditioned home where you will have everything you need to enjoy your stay.  The neighborhood square is a 6-minute walk, where there are restaurants, shops, banks,  bakeries, grocery store, all you might need.  The bus stop is a two-minute walk; buses take you a short trip to the MBTA Orange line, which gets you anywhere in the city.</t>
  </si>
  <si>
    <t>Clean, attractive, private room, one block from the bus line, on a quiet, safe street.  Comfy double bed.  Full bath and half bath shared with 1-2 others.  Kitchen privileges and breakfast included. Air Conditioned. Six- minute walk to shops, take-out food, and restaurants.  Light breakfast included (coffee, tea, juice, toast, cereal/milk, yogurt). Comfortable, well-maintained, air-conditioned home where you will have everything you need to enjoy your stay.  The neighborhood square is a 6-minute walk, where there are restaurants, shops, banks,  bakeries, grocery store, all you might need.  The bus stop is a two-minute walk; buses take you a short trip to the MBTA Orange line, which gets you anywhere in the city. You will have access to a full bath adjacent to your room that is shared with one other person, and to a half bath on the first floor.   Wireless internet is available and feel free to enjoy the TV in the living room.  Puzzles and games are available if you're interested. I pro</t>
  </si>
  <si>
    <t>I love the proximity to downtown, the neighborhood pride, safety, nice shops and restaurants within a 8-minute walk.  Roslindale is welcoming to all types of people.  The City website describes it:  "Once considered a "garden suburb" of Boston, today's residents of Roslindale are still attracted to the neighborhood's natural beauty. Locals walk and bike in the Arnold Arboretum, a 265-acre oasis that is part of Frederick Law Olmsted's Emerald Necklace.....Roslindale Village is the city's original Main Street district and now one of the city's most vibrant, featuring several bistros, unique shops, and wireless Internet access. The MBTA Orange Line and Commuter Rail provide commuters with easy access to downtown."</t>
  </si>
  <si>
    <t>There is ample, free on-street parking, usually right in front of the house.  I live on a quiet, tree-lined side street, very near to the bus line and many shops &amp; restaurants. I recommend you download the Uber and or Lyft apps as one option for traveling to the airport.  You can also take the bus and train there and it works fine.  Use the MBTA website and click on "Rider Tools" to find how to route your trips.  You can also choose the public transportation icon on the (Hidden by Airbnb) app. It is a great resource.</t>
  </si>
  <si>
    <t>From Logan Airport, you have 3 options to get to my home: 1. Take the free airport shuttle to the MBTA. Take the MBTA subway to the "Orange line" train stop at Forest Hills station (it involves a switch that doesn't cost money).  From there, go to the Washington Street side of the station (not the Hyde Park Avenue side) and get bus #35, 36 or 37.  Get off at the Belgrade Avenue &amp; Walworth Street stop (by 165 Belgrade Avenue).  Cross Belgrade Avenue and you will see Durnell Avenue immediately on your left.   My home is a 3-minute walk from there.   The MBTA website has a tab "Rider Tools" which will give you excellent, detailed routes and times to get anywhere in the city.   2. Take a Uber or Lyft the entire trip - which usually $29 to 37 from Logan Airport.  Boston Taxis are also readily available and will be higher. 3. Or you could follow step #1 to Forest Hills Station, then take a cab from there (they are lined up) to my home (about $8).  Or you could call an Uber/Lyft from there. 4</t>
  </si>
  <si>
    <t>You will have access to a full bath adjacent to your room that is shared with one other person, and to a half bath on the first floor.   Wireless internet is available and feel free to enjoy the TV in the living room.  Puzzles and games are available if you're interested. I provide sheets and towels, hair dryer, soap and shampoo.  Laundry is available to guests staying 7 days or more.</t>
  </si>
  <si>
    <t>I love my city and really enjoy sharing it with guests!  I live in the home and  share the kitchen and common spaces; my room is on the third floor.  I work full-time, and am out a lot.    I will be happy to provide you any information that would be helpful in navigating Boston.  It's a wonderful city and I hope to help make your visit here enjoyable. I suggest you get the "What's App?" phone app if you are traveling internationally; we can text for free with it.</t>
  </si>
  <si>
    <t>No smoking inside, on the porch, or in the yard outside please.  (take a walk to the corner).  Moderate us of alcohol is fine.  No illegal drugs.  Reasonable noise levels please.  ***No parking in the lot in back, but there is plenty of free, unrestricted, on-street parking.   Please remove shoes in the house.</t>
  </si>
  <si>
    <t>https://a0.muscache.com/im/pictures/80975430/79cda4eb_original.jpg?aki_policy=large</t>
  </si>
  <si>
    <t>{TV,Wifi,"Air conditioning",Kitchen,Breakfast,"Free street parking",Heating,Washer,Dryer,"Smoke alarm","Carbon monoxide alarm","First aid kit",Essentials,Shampoo,Hangers,"Hair dryer","Laptop-friendly workspace","Hot water",Microwave,"Coffee maker",Refrigerator,Dishwasher,"Dishes and silverware","Cooking basics",Oven,Stove,"Patio or balcony","Host greets you"}</t>
  </si>
  <si>
    <t>https://www.airbnb.com/rooms/6072693</t>
  </si>
  <si>
    <t>Beautiful 1 Bedroom Next to Fenway!</t>
  </si>
  <si>
    <t>We are renting out our beautiful 1 bedroom apartment which falls on the Backbay/Fenway line. Located just off of Boylston St, you'll be 500 ft from Fenway Park in one direction, and 500 feet from Newbury street in the other.</t>
  </si>
  <si>
    <t>This 1 bedroom 1 bath has 15 foot ceilings, an updated kitchen/bath and gorgeous views of the Prudential Tower and John Hancock Building. Equipped with everything you need, including big screen TV, high speed internet and an array of games to keep yourself entertained.</t>
  </si>
  <si>
    <t>We are renting out our beautiful 1 bedroom apartment which falls on the Backbay/Fenway line. Located just off of Boylston St, you'll be 500 ft from Fenway Park in one direction, and 500 feet from Newbury street in the other. This 1 bedroom 1 bath has 15 foot ceilings, an updated kitchen/bath and gorgeous views of the Prudential Tower and John Hancock Building. Equipped with everything you need, including big screen TV, high speed internet and an array of games to keep yourself entertained. Situated less than 5 minutes from Fenway park in one direction and less than 5 minutes from Newbury street and all of its restaurants and shopping in the other. This apartment is in the epicenter of everything Boston. You will have the entire apartment to yourself during your stay. Located near Hynes Convention T stop on the Green Line.</t>
  </si>
  <si>
    <t>Located near Hynes Convention T stop on the Green Line.</t>
  </si>
  <si>
    <t>Situated less than 5 minutes from Fenway park in one direction and less than 5 minutes from Newbury street and all of its restaurants and shopping in the other. This apartment is in the epicenter of everything Boston.</t>
  </si>
  <si>
    <t>You will have the entire apartment to yourself during your stay.</t>
  </si>
  <si>
    <t>No smoking/pets please.</t>
  </si>
  <si>
    <t>https://a0.muscache.com/im/pictures/75735463/de5a014a_original.jpg?aki_policy=large</t>
  </si>
  <si>
    <t>https://www.airbnb.com/users/show/17407425</t>
  </si>
  <si>
    <t>Jamison</t>
  </si>
  <si>
    <t>Fun loving couple, looking to see the world one city at a time!</t>
  </si>
  <si>
    <t>https://a0.muscache.com/im/users/17407425/profile_pic/1404061190/original.jpg?aki_policy=profile_small</t>
  </si>
  <si>
    <t>https://a0.muscache.com/im/users/17407425/profile_pic/1404061190/original.jpg?aki_policy=profile_x_medium</t>
  </si>
  <si>
    <t>{TV,"Cable TV",Internet,Wifi,"Air conditioning",Kitchen,Elevator,"Buzzer/wireless intercom",Heating,"Family/kid friendly",Washer,Dryer,"Smoke alarm","Fire extinguisher",Shampoo,"translation missing: en.hosting_amenity_50"}</t>
  </si>
  <si>
    <t>https://www.airbnb.com/rooms/6080461</t>
  </si>
  <si>
    <t>$89*  Special! Comfortable, 1.5 miles to Center</t>
  </si>
  <si>
    <t>* WELCOME! * Cozy 2 room  Studio/Suite Located In The Quiet Residential Fort hill Neighborhood,  nestled on a private way in a Historic Victorian Brick Row House, Circa 1860. Easy access to City Attractions! As a proud partner and supporter of Airbnb Open Homes and their affiliates, we make this listing available to families in need of a place to stay when visiting local hospitals.</t>
  </si>
  <si>
    <t xml:space="preserve">Perfect **Sunny** 2 Room Studio/Suite Super value!  ****Special any dates left THIS MONTH!!, $89 (plus cleaning and airbnb fee)*** on a very nice, comfortable,  cozy 2 room Studio/Suite Full Apartment Includes a full Living/bedroom combo, separate kitchen and full bath available for your long or short term stay! Tastefully decorated, Hardwood floors throughout.  Excellent Boston location, 5 minute walk to the Orange Line Train, 4 Minute ride to the Center of all Boston attractions! 3 short stops(1.5miles) to Copley Plaza/Back Bay/South End, Downtown. Walk to Museums from here. We are in the geographical center of Boston. Located in the quiet Boston residential neighborhood of Fort Hill, On a quiet private way, we offer a comfortable home away with easy access to all of City! **Located in a Nice Victorian Brick Townhouse in a quiet, residential neighborhood. **Private Studio/Apartment **Fully equipped Kitchen with gas cooking and full utensils. **Full Bath **Tasteful furnishings, Queen </t>
  </si>
  <si>
    <t>* WELCOME! * Cozy 2 room  Studio/Suite Located In The Quiet Residential Fort hill Neighborhood,  nestled on a private way in a Historic Victorian Brick Row House, Circa (Phone number hidden by Airbnb) Easy access to City Attractions! As a proud partner and supporter of Airbnb Open Homes and their affiliates, we make this listing available to families in need of a place to stay when visiting local hospitals. Perfect **Sunny** 2 Room Studio/Suite Super value!  ****Special any dates left THIS MONTH!!, $89 (plus cleaning and airbnb fee)*** on a very nice, comfortable,  cozy 2 room Studio/Suite Full Apartment Includes a full Living/bedroom combo, separate kitchen and full bath available for your long or short term stay! Tastefully decorated, Hardwood floors throughout.  Excellent Boston location, 5 minute walk to the Orange Line Train, 4 Minute ride to the Center of all Boston attractions! 3 short stops(1.5miles) to Copley Plaza/Back Bay/South End, Downtown. Walk to Museums from here. We ar</t>
  </si>
  <si>
    <t>Check out some of the other accommodations we offer at Fort Hill Inn thru Airbnb here: https://www.airbnb.com/rooms/5506 https://www.airbnb.com/rooms/801680 https://www.airbnb.com/rooms/5526514 https://www.airbnb.com/rooms/6695 https://www.airbnb.com/rooms/801722</t>
  </si>
  <si>
    <t>We are a 5 minute walk to the subway, 5 minute ride to the center of attractions(Back Bay). You can walk to the MFA, Longwood Medical area. No car is needed from this location.  (URL HIDDEN) or (URL HIDDEN) ride shares are available to shuttle you to the attractions.</t>
  </si>
  <si>
    <t>We like to meet guests and orient with the city if needed and then allow them space to explore on their own.</t>
  </si>
  <si>
    <t>No Smoking,  Respect for other guests and neighbors.  Well behaved children only.  Limit noise after 10pm.   Well behaved children only.  Please do dishes/run dishwasher prior to departure.   Parking is available on Linwood and Gardner streets 24 hours.    No parking is permitted on Centre Place.</t>
  </si>
  <si>
    <t>https://a0.muscache.com/im/pictures/4269b17e-8ff8-48e8-83c8-35ad4c16fcfa.jpg?aki_policy=large</t>
  </si>
  <si>
    <t>{TV,Internet,Wifi,"Air conditioning",Kitchen,"Free street parking",Heating,"Family/kid friendly",Washer,Dryer,"Smoke alarm","Carbon monoxide alarm",Essentials,Shampoo,"24-hour check-in",Hangers,"Hair dryer",Iron,"Laptop-friendly workspace","Self check-in",Keypad,"Hot water",Microwave,"Coffee maker",Refrigerator,Dishwasher,"Dishes and silverware","Cooking basics",Oven,Stove,"Garden or backyard","Luggage dropoff allowed","Long term stays allowed"}</t>
  </si>
  <si>
    <t>https://www.airbnb.com/rooms/6119918</t>
  </si>
  <si>
    <t>Pvt entrance, CDC cleaning, Whole Foods delivery</t>
  </si>
  <si>
    <t>In addition, to our routine cleaning and disinfection procedures (5 star reviewed), cleanings will now include cleaning and disinfection of frequently touched surfaces (for example: tables, doorknobs, light switches, handles, desks, toilets, faucets, sinks) with EPA-registered disinfectants. Enjoy the pool!</t>
  </si>
  <si>
    <t>Enjoy an urban apartment with fantastic amenities such as a patio and pool, steps to Whole Foods, Starbucks, and an incredible array of restaurants.   Washer/Dryer in building complex. Just a 10 minute ride to downtown and less than 15 minutes to Coolidge Corner with plenty of cafes, a theatre, and the best restaurants in the Boston area. Brookline is one of the safest most charming neighborhoods in the country. John F. Kennedy was born here - you can visit the house where he lived as a child just a 10 minute walk away.  I will give you a list of the amazing Middle Eastern, Thai, and Sushi restaurants, European Cafes, and Bakeries in the area all less than 10 minutes away by foot.  Complete List of Amenities: Living / Dining Room * West Elm Sofa * Coffee Table * End Table * Floor and Table Lighting * Design Within Reach Extendable table and Chairs * Contemporary Artwork Bedroom * Queen Bed  * Nightstands * Hangars * Laundry Basket * Iron w/Ironing Board Kitchen * Refrigerator * Microwa</t>
  </si>
  <si>
    <t xml:space="preserve">In addition, to our routine cleaning and disinfection procedures (5 star reviewed), cleanings will now include cleaning and disinfection of frequently touched surfaces (for example: tables, doorknobs, light switches, handles, desks, toilets, faucets, sinks) with EPA-registered disinfectants. Enjoy the pool! Enjoy an urban apartment with fantastic amenities such as a patio and pool, steps to Whole Foods, Starbucks, and an incredible array of restaurants.   Washer/Dryer in building complex. Just a 10 minute ride to downtown and less than 15 minutes to Coolidge Corner with plenty of cafes, a theatre, and the best restaurants in the Boston area. Brookline is one of the safest most charming neighborhoods in the country. John F. Kennedy was born here - you can visit the house where he lived as a child just a 10 minute walk away.  I will give you a list of the amazing Middle Eastern, Thai, and Sushi restaurants, European Cafes, and Bakeries in the area all less than 10 minutes away by foot.  </t>
  </si>
  <si>
    <t>Pool is open from Memorial Day to Labor Day.</t>
  </si>
  <si>
    <t xml:space="preserve">Public Transport: Subway/Bus: * 5 minute walk to Green "C" and "B" subway - connectivity to Fenway Park, and Back Bay / Downtown * 30 minute walk to Longwood Medical * 5 minute walk to 66 Bus service with direct service to Harvard Square / Cambridge and Allston * 15 minute walk to Green "C" Line - connectivity to Boston University and Back Bay / Downtown * 2 minute walk to MIT Shuttle (just a 10 minute ride to MIT!) Biking: * 5 minute walk to Hubway station Boston's biking program, $6 / 24 hours for unlimited use - use your credit card at the bike station.  * Bike parking is also available in the basement should you bring one or buy one while you are here Car:  Parking is available all day out front or anywhere in the neighborhood. Overnight parking is available on selected streets nearby. There is a map in the apartment to help.  One of the reasons I chose Brighton/Brookline was it's easy access to the primary roadways. This location is SUPER close to Memorial Drive via BU Bridge, Rt </t>
  </si>
  <si>
    <t>Pool (seasonal) and Patio</t>
  </si>
  <si>
    <t>I'm super hands off but you can definitely reach out if you need anything! Check out my Top 10 list to have fun and eat good food while you visit!</t>
  </si>
  <si>
    <t>https://a0.muscache.com/im/pictures/01c9b3c1-d78f-4ba8-b1a7-8ea781ff0eb0.jpg?aki_policy=large</t>
  </si>
  <si>
    <t>https://www.airbnb.com/users/show/546854</t>
  </si>
  <si>
    <t>Sanjay</t>
  </si>
  <si>
    <t>I love traveling and appreciate the comfort of a nice apartment over what can often be monotonous hotels. _x000D_
_x000D_
When traveling I enjoy working from where I'm staying or a coffee shop nearby. I run a design and software company and we believe that our team should be able to work virtually in the environment that inspires them the most. _x000D_
_x000D_
I'm an efficient traveler and keep a very minimal footprint wherever I stay - you might not even know that I stayed there!</t>
  </si>
  <si>
    <t>https://a0.muscache.com/im/users/546854/profile_pic/1370105186/original.jpg?aki_policy=profile_small</t>
  </si>
  <si>
    <t>https://a0.muscache.com/im/users/546854/profile_pic/1370105186/original.jpg?aki_policy=profile_x_medium</t>
  </si>
  <si>
    <t>{TV,"Cable TV",Internet,Wifi,"Air conditioning",Pool,Kitchen,"Free parking on premises","Buzzer/wireless intercom",Heating,"Family/kid friendly",Washer,Dryer,"Smoke alarm","Carbon monoxide alarm","First aid kit","Safety card","Fire extinguisher","24-hour check-in",Hangers,"Hair dryer",Iron,"Laptop-friendly workspace","Self check-in",Keypad,"High chair","Childrenâ€™s books and toys","Pack â€™n Play/travel crib","Hot water",Microwave,"Coffee maker",Refrigerator,"Dishes and silverware","Cooking basics",Oven,Stove,"Long term stays allowed"}</t>
  </si>
  <si>
    <t>https://www.airbnb.com/rooms/6131224</t>
  </si>
  <si>
    <t>Hidden Gem in Boston: Long Term 1 Month + Only</t>
  </si>
  <si>
    <t>Beautiful 3 Bedroom apartment in the Boston neighborhood of Hyde Park that borders Jamaica Plain. Short ride by bus to Forest Hills subway stop or a 30 minute drive to downtown Boston. The unit is next to Ross Playground and boasts a great backyard. Note: This is long term rental only. That means 32 Days or more. All others will be rejected automatically.</t>
  </si>
  <si>
    <t>Great location in the suburbs of Boston, Massachusetts. Fairly priced and beautiful space. Ample room for up to 5 people.</t>
  </si>
  <si>
    <t>Beautiful 3 Bedroom apartment in the Boston neighborhood of Hyde Park that borders Jamaica Plain. Short ride by bus to Forest Hills subway stop or a 30 minute drive to downtown Boston. The unit is next to Ross Playground and boasts a great backyard. Note: This is long term rental only. That means 32 Days or more. All others will be rejected automatically. Great location in the suburbs of Boston, Massachusetts. Fairly priced and beautiful space. Ample room for up to 5 people. Guest will have access to the normal amenities inside a house, wireless internet, cable TV, laundry facilities, park next door, outdoor facilities such yard, grill, patio, etc. We are available by phone or email 24/7. Great neighborhood. Quiet, peaceful, community baseball on the Ross Playfield next door, various ethnic restaurants and contemporary cuisines. We are just 10 minutes to Jamaica Plain, 20 minutes to Down town Boston, by public or car. Public transit is at Forest Hills subway about 10 minutes drive. You</t>
  </si>
  <si>
    <t>Great neighborhood. Quiet, peaceful, community baseball on the Ross Playfield next door, various ethnic restaurants and contemporary cuisines. We are just 10 minutes to Jamaica Plain, 20 minutes to Down town Boston, by public or car.</t>
  </si>
  <si>
    <t>Long Term Rentals Only of 32 Days + No smoking is allowed inside the house. Fees will be assessed for any violations.  There is a coin-op laundry in the basement.</t>
  </si>
  <si>
    <t>Public transit is at Forest Hills subway about 10 minutes drive. You can get to Forest Hills by car in 7 minutes or bus within 15 minutes.</t>
  </si>
  <si>
    <t>Guest will have access to the normal amenities inside a house, wireless internet, cable TV, laundry facilities, park next door, outdoor facilities such yard, grill, patio, etc.</t>
  </si>
  <si>
    <t>We are available by phone or email 24/7.</t>
  </si>
  <si>
    <t>Note #1: Just be a good neighbor and respect the space and neighbors' Note #2: Unit is second floor of building, Senior Citizens may have  difficulty going upstairs.</t>
  </si>
  <si>
    <t>https://a0.muscache.com/im/pictures/76437729/b12e0727_original.jpg?aki_policy=large</t>
  </si>
  <si>
    <t>https://www.airbnb.com/users/show/7303930</t>
  </si>
  <si>
    <t>Lawrence &amp; Carrie</t>
  </si>
  <si>
    <t>Newton, Massachusetts, United States</t>
  </si>
  <si>
    <t xml:space="preserve">Live in Boston, Massachusetts. Graduate of Northeastern and Boston University. Currently engage in Engineering Consulting &amp; Real Estate Investments in New England Area. </t>
  </si>
  <si>
    <t>https://a0.muscache.com/im/users/7303930/profile_pic/1435784369/original.jpg?aki_policy=profile_small</t>
  </si>
  <si>
    <t>https://a0.muscache.com/im/users/7303930/profile_pic/1435784369/original.jpg?aki_policy=profile_x_medium</t>
  </si>
  <si>
    <t>{TV,"Cable TV",Internet,Wifi,"Air conditioning",Kitchen,"Free parking on premises","Free street parking","Indoor fireplace",Heating,"Family/kid friendly","Suitable for events",Washer,Dryer,"Smoke alarm","Carbon monoxide alarm","First aid kit","Fire extinguisher",Essentials,Shampoo,"24-hour check-in",Hangers,"Hair dryer",Iron,"Laptop-friendly workspace","translation missing: en.hosting_amenity_50","Self check-in",Lockbox,"Hot water",Refrigerator,Oven,Stove,"Patio or balcony","Long term stays allowed"}</t>
  </si>
  <si>
    <t>Newton</t>
  </si>
  <si>
    <t>https://www.airbnb.com/rooms/6179374</t>
  </si>
  <si>
    <t>Harvard Boston University MIT</t>
  </si>
  <si>
    <t>Comfortable private room for one non-smoker Scent-free home. Please do not use cologne/perfume, some have allergy Shared CLEAN bathroom(s) Long term: monthly payments, price varied depends on room size, security deposit, paper contract.</t>
  </si>
  <si>
    <t>Quiet street of Allston, while very close to the city life. The house is not a typical home stay, it is rather a comfortable and VERY QUIET lodging house where everyone is nice and friendly and busy with their lives. I make sure you feel comfortable to my best ability. Since I am not available to answer questions regularly, I wrote small notes with indications where is what and reminders of some sort, just so everyone meet their expectations. Please recycle everything, please don't mix it with food. Please inform host if you plan to be absent some nights during your stay for security reason.</t>
  </si>
  <si>
    <t>Comfortable private room for one non-smoker Scent-free home. Please do not use cologne/perfume, some have allergy Shared CLEAN bathroom(s) Long term: monthly payments, price varied depends on room size, security deposit, paper contract. Quiet street of Allston, while very close to the city life. The house is not a typical home stay, it is rather a comfortable and VERY QUIET lodging house where everyone is nice and friendly and busy with their lives. I make sure you feel comfortable to my best ability. Since I am not available to answer questions regularly, I wrote small notes with indications where is what and reminders of some sort, just so everyone meet their expectations. Please recycle everything, please don't mix it with food. Please inform host if you plan to be absent some nights during your stay for security reason. Look up Allston Village, you will get enormous info about the area. It is very close to Harvard, MIT, Boston University by bus, biking, or walking. There are plenty</t>
  </si>
  <si>
    <t>Look up Allston Village, you will get enormous info about the area. It is very close to Harvard, MIT, Boston University by bus, biking, or walking. There are plenty of bars/restaurants where you can go to.</t>
  </si>
  <si>
    <t>Please pick up after yourself and keep toilet seats closed so cat has not access Closest prepared fresh food, very affordable: BAZAAR International food store on Cambridge street. I highly recommend it. Download "HERE we go" app BEFORE you leave your country. It is best for walking in the city. (Hidden by Airbnb) maps app is not the same.</t>
  </si>
  <si>
    <t>Get your Charley card at the airport T-stop (if available) or Harvard T-station. If you are staying at least 3 weeks, charge it with monthly pass, or put some money on it right there at the machine. The plastic Charlie card gives you discounts to some stores, and to the MBTA and one free transfer with every ride. Read about it online before you come. The bus fair is less than train, so when you pay for the bus and transfer to the train, it will add the money difference. Buses are 3-5 min walk away. 66, 64, 57. Please look up (URL HIDDEN) (Metro Boston Transportation Authority and use TRIP PLANNER from Hano street. Take pictures of local maps and make them available off line before you arrive as your phone may not work here or in case there is no internet connection. Consider bike rental idea. Bring backpack and and reusable light weight nylon shopping bags. Avoid bringing plastic shopping bags into the house please. Emergency call 911, Boston information/Mayor's hot line call 311</t>
  </si>
  <si>
    <t>ÐÐ° ÐºÑƒÑ…Ð½Ðµ Ð¼Ð¾Ð¶Ð½Ð¾ Ð¿Ð¾Ð»ÑŒÐ·Ð¾Ð²Ð°Ñ‚ÑŒÑÑ Ñ…Ð¾Ð»Ð¾Ð´Ð¸Ð»ÑŒÐ½Ð¸ÐºÐ¾Ð¼, Ð¼Ð¸ÐºÑ€Ð¾Ð²Ð¾Ð»Ð½Ð¾Ð²ÐºÐ¾Ð¹, Ñ‚Ð¾ÑÑ‚ÐµÑ€Ð¾Ð¼. Ð•ÑÑ‚ÑŒ Ñ‚Ð°Ñ€ÐµÐ»ÐºÐ¸, Ð¿Ñ€Ð¸Ð±Ð¾Ñ€Ñ‹. Ð—Ð° ÑÐ¾Ð±Ð¾Ð¹ Ð¼Ñ‹Ñ‚ÑŒ ÑÐ°Ð¼Ð¸Ð¼ ÑÑ€Ð°Ð·Ñƒ.</t>
  </si>
  <si>
    <t>Ð—Ð°Ð²Ð¸ÑÐ¸Ñ‚. ÐÐ¾ Ð² Ð¾Ð±Ñ‰ÐµÐ¼ Ð½Ðµ Ð¼Ð½Ð¾Ð³Ð¾.</t>
  </si>
  <si>
    <t>Please try to make less noise when talking, moving suitcases in your room as the house has very little sound barrier. The stairs makes a lot of noise when people walk fast, please be considered. The guest must be a non-smoker and his/her clothes should not smell of smoke. No smoking inside/outside.  Use of cologne/perfume/other product with noticeable scent/ sprays are not allowed in or out of the house. Trash has to be separated from recycling. No trash may be put in any containers outside of the house. If you are unable to separate the trash, at least, please be considerate and don't mix recycles with food or personal product waste. Please use other resources conservatively and be conscious about the impact on the environment. We all share this planet. Don't give this mailing address to anyone before confirming by email. Exception: family, friends, immigration. If you applying for SS number, you may not give out this address. If I receive a mail with your name on it without permissio</t>
  </si>
  <si>
    <t>https://a0.muscache.com/im/pictures/55e88f04-665b-4613-bd0b-7244980c8d82.jpg?aki_policy=large</t>
  </si>
  <si>
    <t>https://www.airbnb.com/users/show/30489899</t>
  </si>
  <si>
    <t>Home On Blaine</t>
  </si>
  <si>
    <t>https://a0.muscache.com/im/pictures/user/d0a60ba7-457b-4393-8ca9-3cc226152a47.jpg?aki_policy=profile_small</t>
  </si>
  <si>
    <t>https://a0.muscache.com/im/pictures/user/d0a60ba7-457b-4393-8ca9-3cc226152a47.jpg?aki_policy=profile_x_medium</t>
  </si>
  <si>
    <t>['email', 'phone', 'reviews', 'offline_government_id', 'kba', 'selfie', 'government_id', 'identity_manual']</t>
  </si>
  <si>
    <t>{Wifi,"Air conditioning",Kitchen,"Free street parking",Heating,Washer,Dryer,"Smoke alarm","Carbon monoxide alarm","First aid kit","Fire extinguisher",Essentials,Shampoo,Hangers,Iron,"Laptop-friendly workspace","translation missing: en.hosting_amenity_49","translation missing: en.hosting_amenity_50","Self check-in",Keypad,"Hot water","Bed linens","Extra pillows and blankets",Microwave,"Coffee maker",Refrigerator,"Dishes and silverware","Luggage dropoff allowed","Long term stays allowed","Shower gel","Trash can"}</t>
  </si>
  <si>
    <t>STR-404592</t>
  </si>
  <si>
    <t>https://www.airbnb.com/rooms/6238463</t>
  </si>
  <si>
    <t>Pvt tree top suite in great location</t>
  </si>
  <si>
    <t>Quiet, peaceful room with pvt bath on your own floor. Located in the center of fun and funky JP with a great view over the rooftops--a block to Jamaica Pond, 2 bl to JP Ctr and lots of shops &amp; restaurants, yards to the 39 bus, easy walk to the T.  Onsite parking available.</t>
  </si>
  <si>
    <t>The room is the master suite in a 3 BR townhouse in hoppin' JP, a very desirable part of Boston.  The townhouse is built on a hill on ledge, and the 3d floor bedroom looks over the rooftops of JP through the branches of the trees.  The moon sometimes shines through the skylight.  It's a comfy queen bed -- very quiet for sleeping, with some city sounds far below, and the birds sharing the air.</t>
  </si>
  <si>
    <t>Quiet, peaceful room with pvt bath on your own floor. Located in the center of fun and funky JP with a great view over the rooftops--a block to Jamaica Pond, 2 bl to JP Ctr and lots of shops &amp; restaurants, yards to the 39 bus, easy walk to the T.  Onsite parking available. The room is the master suite in a 3 BR townhouse in hoppin' JP, a very desirable part of Boston.  The townhouse is built on a hill on ledge, and the 3d floor bedroom looks over the rooftops of JP through the branches of the trees.  The moon sometimes shines through the skylight.  It's a comfy queen bed -- very quiet for sleeping, with some city sounds far below, and the birds sharing the air. The townhouse is 3 floors so the bedroom is up two flights of stairs.  The kitchen and living room are on the first floor. I'll have light breakfast of coffee, tea, cereal, fruit and yogurt available for you.  There's a nice patio and table and chairs in the back for morning coffee.  I have many books and maps about JP and Bosto</t>
  </si>
  <si>
    <t>JP is known for its green space, its diversity of ethnic and economic groups, and its restaurants and bars, shops and thrift stores, and cultural and joyful events.  Jamaica Pond is two blocks from the house, and the Arboretum is about a half mile walk, Franklin Park and Forest Hills Cemetery are less than a mile away.  JP has some of the best restaurants in town, and many cuisines (Mexican, Thai, Korean, Indian and Middle Eastern, to name a few) are available within a few blocks.  Whole Foods is just down the street.  The original JP Licks, a fabulous ice cream store, is so close you won't be able to resist a late night snack. And the Sam Adams Brewery, a popular and fun stop, is a short walk from the house.</t>
  </si>
  <si>
    <t>While you don't need a car if you stay here and I don't recommend driving in the city,  I do have off-street parking for your car next to the building. I am happy to have you use the refrigerator and microwave, but I don't allow cooking.</t>
  </si>
  <si>
    <t>JP is on the Orange Line and it's a short 10 min. walk to the Green or Stony Brook stations.  The 39 bus to hospitals, the MFA, Northeastern U, the Hynes Convention Center and Copley Square is at the end of my street.  There are multiple Hubway bike rental locations within a few blocks of the house, and two bike paths into the city.  There are also several Zipcar stations nearby.  If you are going to the hospital district, you may even choose to walk about 1.5 mi along a park path to the Longwood area, or take a 15 min trip on the 39 bus.</t>
  </si>
  <si>
    <t>The townhouse is 3 floors so the bedroom is up two flights of stairs.  The kitchen and living room are on the first floor. I'll have light breakfast of coffee, tea, cereal, fruit and yogurt available for you.  There's a nice patio and table and chairs in the back for morning coffee.  I have many books and maps about JP and Boston.  Laundry facilities are available at a mutually convenient time.</t>
  </si>
  <si>
    <t>I'm a mostly retired attorney and nonprofit manager currently busy with part-time work and lots of volunteer activities.  I've lived in JP for 35 years and I have lots of information to share about making the most of your visit to Boston.  I have traveled a lot and love to meet new people and help make their trips special.  I also have a House Manual with good information about the area.  I will treat you as if you were a friend visiting from out-of-town, and I hope you will think of my home in the same way.</t>
  </si>
  <si>
    <t>We expect guests to treat this as they would their own home.  We don't allow pets.  We don't allow smoking.</t>
  </si>
  <si>
    <t>https://a0.muscache.com/im/pictures/85111e7c-2634-4f7d-9a23-b8a11366bedf.jpg?aki_policy=large</t>
  </si>
  <si>
    <t>https://www.airbnb.com/users/show/31691830</t>
  </si>
  <si>
    <t>Penny</t>
  </si>
  <si>
    <t>I'm a young 60 something, an attorney and nonprofit executive.  I've lived in JP for almost 35 years.  I love JP and wouldn't live anywhere else in Boston.  I love Boston too.  I'm a history major, so I really appreciate the unique role Boston played in our nation's formation.  I'm also an outdoors person, so I can tell you about some special places in town and in New England. My son, Dakota, is 30 and currently living with me.  He grew up here and has lived in Chicago and Los Angeles before coming home.  He can tell you lots of things to do in Boston that are probably different from what I know.  Lucky for you!</t>
  </si>
  <si>
    <t>https://a0.muscache.com/im/users/31691830/profile_pic/1430616849/original.jpg?aki_policy=profile_small</t>
  </si>
  <si>
    <t>https://a0.muscache.com/im/users/31691830/profile_pic/1430616849/original.jpg?aki_policy=profile_x_medium</t>
  </si>
  <si>
    <t>{"Cable TV",Internet,Wifi,"Air conditioning","Free parking on premises",Breakfast,"Free street parking","Indoor fireplace",Heating,"Family/kid friendly",Washer,Dryer,"Smoke alarm","Carbon monoxide alarm","First aid kit",Essentials,Shampoo,"Lock on bedroom door","24-hour check-in",Hangers,"Hair dryer",Iron,"Laptop-friendly workspace","translation missing: en.hosting_amenity_50","Hot water","Bed linens","Extra pillows and blankets",Microwave,"Coffee maker",Refrigerator,"Dishes and silverware","Cooking basics",Oven,"Patio or balcony","Garden or backyard",Other}</t>
  </si>
  <si>
    <t>STR-411564</t>
  </si>
  <si>
    <t>https://www.airbnb.com/rooms/6248970</t>
  </si>
  <si>
    <t>Spacious room convenient to subway</t>
  </si>
  <si>
    <t>1 bedroom available in updated unit with modern kitchen walking distance to subway (T), private use of bathroom, short distance to downtown Boston</t>
  </si>
  <si>
    <t>1 bedroom available in updated unit with modern kitchen walking distance to subway (T), private use of bathroom, short distance to downtown Boston Kitchen, living room, and private bathroom.   House has WIFI Jamaica Plain is south of downtown Boston, home is located between 2 subway stops (Jackson Square &amp; Stony Brook). Walking distance two 2 grocery stores (Stop &amp; Shop and a Whole Foods). Convenient to Longwood Medical area. Yes, a few minutes walk from Orange Line, also buses Welcome to our listing. Our home Is located in a 3 family which we own, our unit is on the 3rd floor. Shawn &amp; Nick are the hosts professionals working in Boston.</t>
  </si>
  <si>
    <t>Jamaica Plain is south of downtown Boston, home is located between 2 subway stops (Jackson Square &amp; Stony Brook). Walking distance two 2 grocery stores (Stop &amp; Shop and a Whole Foods). Convenient to Longwood Medical area.</t>
  </si>
  <si>
    <t>Welcome to our listing. Our home Is located in a 3 family which we own, our unit is on the 3rd floor. Shawn &amp; Nick are the hosts professionals working in Boston.</t>
  </si>
  <si>
    <t>Yes, a few minutes walk from Orange Line, also buses</t>
  </si>
  <si>
    <t>Kitchen, living room, and private bathroom.   House has WIFI</t>
  </si>
  <si>
    <t>No smoking indoors</t>
  </si>
  <si>
    <t>https://a0.muscache.com/im/pictures/77964308/f4a2f7ce_original.jpg?aki_policy=large</t>
  </si>
  <si>
    <t>https://www.airbnb.com/users/show/32449720</t>
  </si>
  <si>
    <t>Shawn</t>
  </si>
  <si>
    <t>https://a0.muscache.com/im/users/32449720/profile_pic/1430612131/original.jpg?aki_policy=profile_small</t>
  </si>
  <si>
    <t>https://a0.muscache.com/im/users/32449720/profile_pic/1430612131/original.jpg?aki_policy=profile_x_medium</t>
  </si>
  <si>
    <t>{Internet,Wifi,"Air conditioning","Free street parking",Heating,Hangers,"Laptop-friendly workspace","translation missing: en.hosting_amenity_49","Hot water",Microwave,Refrigerator,Stove}</t>
  </si>
  <si>
    <t>STR-418340</t>
  </si>
  <si>
    <t>https://www.airbnb.com/rooms/6261296</t>
  </si>
  <si>
    <t>Free parking, 1 private room</t>
  </si>
  <si>
    <t>1 bedroom with queen bed Spacious, clean, SUNNY rooms in a brick single family house with desks,  closets, and two QUEEN SIZED BEDs. Located in the quietest, SAFEST NEIGHBORHOOD IN BOSTON. HARDWOOD FLOORS, ivy covered RED BRICK house.  Spacious dining room and living room.</t>
  </si>
  <si>
    <t>New England red brick house with a modern touch.  We have leather sofas in the living room. We have a 52 inch flat television with Netflix We have a GREEN BACK GARDEN that grows strawberries and flowers. Squirrels and blue jays frequently come around in the morning. On summer days, you can have breakfast overlooking our outdoor garden.  We have a kitchen with a dishwasher. Guests are allowed to use the kitchen for eating or making simple foods such as sandwiches and boiling food.  Please tell us if you are going to use the kitchen for stir frying. Coffee and tea in the kitchen, with milk and sugar.</t>
  </si>
  <si>
    <t>1 bedroom with queen bed Spacious, clean, SUNNY rooms in a brick single family house with desks,  closets, and two QUEEN SIZED BEDs. Located in the quietest, SAFEST NEIGHBORHOOD IN BOSTON. HARDWOOD FLOORS, ivy covered RED BRICK house.  Spacious dining room and living room. New England red brick house with a modern touch.  We have leather sofas in the living room. We have a 52 inch flat television with Netflix We have a GREEN BACK GARDEN that grows strawberries and flowers. Squirrels and blue jays frequently come around in the morning. On summer days, you can have breakfast overlooking our outdoor garden.  We have a kitchen with a dishwasher. Guests are allowed to use the kitchen for eating or making simple foods such as sandwiches and boiling food.  Please tell us if you are going to use the kitchen for stir frying. Coffee and tea in the kitchen, with milk and sugar. WIFI You are welcome to watch television, and the sound must be turned to low volume after 11 pm. I am not home most day</t>
  </si>
  <si>
    <t>West Roxbury is the SAFEST neighborhood in Boston according to the City of Boston website. West Roxbury, located in Boston's southwest corner, was home to a 19th century experimental, utopian community frequented by such notable writers as Ralph Waldo Emerson, Nathaniel Hawthorne and Henry David Thoreau.</t>
  </si>
  <si>
    <t>8 minutes walk from bus 35, 36, 37. (goes to the orange line and Copley/downtown) 1 minutes walk from bus 51  bus (goes to Green line and Boston College/Boston University/Fenway Park) 8 minutes walk from commuter rail fast train (20 minutes to downtown)</t>
  </si>
  <si>
    <t>WIFI You are welcome to watch television, and the sound must be turned to low volume after 11 pm.</t>
  </si>
  <si>
    <t>I am not home most days, you will usually have the home all to yourself.  My adult daughter comes home to clean the house, you might see her.  It is generally very quiet.</t>
  </si>
  <si>
    <t>1. No pets allowed.  2. No Children under the age of 4 allowed.  3. No smoking inside the house. You may smoke outside.  4. Please, no wearing shoes inside the house. We will give you slippers for you to wear.  5. Quiet time starts at 11pm</t>
  </si>
  <si>
    <t>https://a0.muscache.com/im/pictures/81202156/d691837a_original.jpg?aki_policy=large</t>
  </si>
  <si>
    <t>https://www.airbnb.com/users/show/7614614</t>
  </si>
  <si>
    <t>Yedan</t>
  </si>
  <si>
    <t xml:space="preserve">Hello!
My name is Yedan and I live  in Boston with my husband and daughter. 
We are Chinese - American and have been in Boston for 20 years. I love to travel and host AirBnB guests. I love having conversations about traveling and getting to know people.
I work in a research laboratory Boston.
Thank you for visiting my profile and see you on Airbnb!
</t>
  </si>
  <si>
    <t>https://a0.muscache.com/im/pictures/user/c9fadf80-a134-4e7a-933b-4835d6d48678.jpg?aki_policy=profile_small</t>
  </si>
  <si>
    <t>https://a0.muscache.com/im/pictures/user/c9fadf80-a134-4e7a-933b-4835d6d48678.jpg?aki_policy=profile_x_medium</t>
  </si>
  <si>
    <t>{TV,"Cable TV",Internet,Wifi,"Air conditioning",Kitchen,"Free parking on premises",Breakfast,"Indoor fireplace",Heating,"Family/kid friendly",Washer,Dryer,"Smoke alarm","Carbon monoxide alarm","First aid kit",Essentials,Shampoo,"24-hour check-in",Hangers,"Hair dryer",Iron,"Laptop-friendly workspace","translation missing: en.hosting_amenity_50","Private entrance","Hot water",Refrigerator,Oven,Stove,"Luggage dropoff allowed","Long term stays allowed",Other}</t>
  </si>
  <si>
    <t>STR-397953</t>
  </si>
  <si>
    <t>https://www.airbnb.com/rooms/6277566</t>
  </si>
  <si>
    <t>10 Min Walk to HBS and Harvard Sq</t>
  </si>
  <si>
    <t>We live in a multi-story home.  The 3rd floor has a private room with a queen size bed.  The living space and restroom are shared.  We also have a small, very friendly dog (8 lb chihuahua).</t>
  </si>
  <si>
    <t>Close access to subway stops, bus routes, and Harvard Square.</t>
  </si>
  <si>
    <t>We live in a multi-story home.  The 3rd floor has a private room with a queen size bed.  The living space and restroom are shared.  We also have a small, very friendly dog (8 lb chihuahua). Close access to subway stops, bus routes, and Harvard Square. Laundry, full kitchen, AC, entertainment The 66 bus picks up right across from our bus.  The 66 goes to Harvard Square T stop.  The 70 stops outside of Swiss Bakers about a block away that will take you to Central Square.</t>
  </si>
  <si>
    <t>The 66 bus picks up right across from our bus.  The 66 goes to Harvard Square T stop.  The 70 stops outside of Swiss Bakers about a block away that will take you to Central Square.</t>
  </si>
  <si>
    <t>Laundry, full kitchen, AC, entertainment</t>
  </si>
  <si>
    <t>You are free to help yourself to the cereal, milk, granola, and juice on the top shelf.  We won't be home to make breakfast but you are welcome to enjoy the pre-made items.  Everything should be on the top shelf.</t>
  </si>
  <si>
    <t>https://a0.muscache.com/im/pictures/78753300/4303b491_original.jpg?aki_policy=large</t>
  </si>
  <si>
    <t>https://www.airbnb.com/users/show/6636693</t>
  </si>
  <si>
    <t>Yi</t>
  </si>
  <si>
    <t xml:space="preserve">I have lived in Bristol VA, Ithaca NY, Erie PA, Melbourne, FL, and moved to Boston 3 years ago for business school.  I love technology and food Boston is a great place for both.   </t>
  </si>
  <si>
    <t>https://a0.muscache.com/im/pictures/user/b77ce82b-2ef7-403d-8106-5247190ee65e.jpg?aki_policy=profile_small</t>
  </si>
  <si>
    <t>https://a0.muscache.com/im/pictures/user/b77ce82b-2ef7-403d-8106-5247190ee65e.jpg?aki_policy=profile_x_medium</t>
  </si>
  <si>
    <t>{TV,"Cable TV",Internet,Wifi,"Air conditioning",Kitchen,"Free parking on premises","Pets live on this property",Dog(s),Heating,"Family/kid friendly",Washer,Dryer,"Smoke alarm","Carbon monoxide alarm","First aid kit","Safety card",Essentials,Shampoo,Hangers,"Hair dryer",Iron,"Laptop-friendly workspace"}</t>
  </si>
  <si>
    <t>39 months ago</t>
  </si>
  <si>
    <t>https://www.airbnb.com/rooms/6300089</t>
  </si>
  <si>
    <t>Beautiful 3 bed/2 bath: 5 miles to Copley Sq.</t>
  </si>
  <si>
    <t>Beautiful, fully renovated apartment 3 bd/2bth, with brand new appliances, 15 minutes away from city, in a quiet, residential street. Walking distance to Starbucks &amp; other independent coffee places, bakeries, breakfast &amp; some nice ethnic neighborhood small restaurants/bars.   Hardwood floors, New England characteristic woodwork, central AC, working fireplace, italian tiles, Wi-Fi etc</t>
  </si>
  <si>
    <t>A clean and renovated apartment with all amenity updates, while preserving the old, characteristic New England woodwork &amp; character. Full of natural light &amp; plenty of windows. Apartment is within greater Boston area, 15 minutes away by car from Copley Sq, 12 minutes by commuter rail. Very convenient (2 minute walk to bus stop, commuter rail stop) , excellent quiet &amp; green area.</t>
  </si>
  <si>
    <t xml:space="preserve">Beautiful, fully renovated apartment 3 bd/2bth, with brand new appliances, 15 minutes away from city, in a quiet, residential street. Walking distance to Starbucks &amp; other independent coffee places, bakeries, breakfast &amp; some nice ethnic neighborhood small restaurants/bars.   Hardwood floors, New England characteristic woodwork, central AC, working fireplace, italian tiles, Wi-Fi etc A clean and renovated apartment with all amenity updates, while preserving the old, characteristic New England woodwork &amp; character. Full of natural light &amp; plenty of windows. Apartment is within greater Boston area, 15 minutes away by car from Copley Sq, 12 minutes by commuter rail. Very convenient (2 minute walk to bus stop, commuter rail stop) , excellent quiet &amp; green area. Wi-fi, TV, washer &amp; dryer in unit. Check in &amp; out. Questions about area &amp; any other possible concerns. The neighborhood is close to the city in a very green area, and off of the main street of town (Centre St). Apartment is located </t>
  </si>
  <si>
    <t>The neighborhood is close to the city in a very green area, and off of the main street of town (Centre St). Apartment is located in a 1-way street (joyful enough during the day) &amp; very quiet in the evening. Excellent neighbors.</t>
  </si>
  <si>
    <t>One of the most important &amp; valued aspect of this location is that the area is very residential &amp; quiet in the evening. Thus, please avoid excess noise when arriving past 10pm (when parking the car on street) and walking back in the house.  Be respectful of neighbors in the nearby houses as you'd be in your own homes.</t>
  </si>
  <si>
    <t>3 buses running in high frequency;  Commuter rail stop on the Needham Line  is a 2 minute walk away.  Free and ample parking by side of house.</t>
  </si>
  <si>
    <t>Wi-fi, TV, washer &amp; dryer in unit.</t>
  </si>
  <si>
    <t>Check in &amp; out. Questions about area &amp; any other possible concerns.</t>
  </si>
  <si>
    <t>The house is absolutely NO SMOKING &amp; NO PETS of any kind or size.   Please remove shoes when going in &amp; settling down. You will find the place clean &amp; spotless on your arrival so please be respectful of efforts made to deliver it as such to every guest and every time.  Please be respectful of apartment and its amenities. The rented apartment shall be occupied by no more than the number of listed adults and/or children on the reservation.  Visiting friends are welcome, however the establishment of obvious residence by such persons is NOT permitted.  Parties, large gatherings, or group events are absolutely not allowed in or around the property.  Please remove all trash from unit and place in trash &amp; recycle containers outside the unit at corner of house by back porch.  Please collect all of your personal belongings upon your departure (double check bathrooms for personal items of any kind!).  Please try &amp; help us keep all aspects of managing the apartment within budgeted costs: do not t</t>
  </si>
  <si>
    <t>https://a0.muscache.com/im/pictures/3b4457ac-4d3d-434a-aaf2-02a8b6d7c7ea.jpg?aki_policy=large</t>
  </si>
  <si>
    <t>https://www.airbnb.com/users/show/29483150</t>
  </si>
  <si>
    <t>Irida</t>
  </si>
  <si>
    <t xml:space="preserve">Energetic European :) living in Boston for quite a while. Use Airbnb as a host and a traveler whenever I can.  Always searching for cool places to visit and small neighborhood restaurants to try out. _x000D_
I speak fluent Italian &amp; English. </t>
  </si>
  <si>
    <t>https://a0.muscache.com/im/pictures/user/dc1c4fa6-f624-49b5-ba14-a9400d9933d7.jpg?aki_policy=profile_small</t>
  </si>
  <si>
    <t>https://a0.muscache.com/im/pictures/user/dc1c4fa6-f624-49b5-ba14-a9400d9933d7.jpg?aki_policy=profile_x_medium</t>
  </si>
  <si>
    <t>{TV,"Cable TV",Internet,Wifi,"Air conditioning",Kitchen,"Free parking on premises","Free street parking","Indoor fireplace",Heating,"Family/kid friendly",Washer,Dryer,"Smoke alarm","Carbon monoxide alarm",Essentials,Shampoo,"24-hour check-in",Hangers,"Hair dryer",Iron,"Laptop-friendly workspace","Self check-in",Keypad,"Private entrance","Hot water",Microwave,"Coffee maker","Dishes and silverware"}</t>
  </si>
  <si>
    <t>STR-395374</t>
  </si>
  <si>
    <t>https://www.airbnb.com/rooms/6310903</t>
  </si>
  <si>
    <t>Charming Victorian Home close to BCEC</t>
  </si>
  <si>
    <t>Enjoy lovely 2nd Empire Victorian home in Heart of vibrant South Boston.  Walk to Seaport District, Convention Centers,Downtown, South End 10-20 mins. or take public bus right outside of front door. Three blocks from beach and jogging/ biking trails.  Centrally located.</t>
  </si>
  <si>
    <t>You'll feel at home here!  4 bed, 2 1/2 bath restored Victorian townhouse. Three floors nicely separating the bedrooms and bathrooms for guests privacy. Very well stocked gourmet kitchen and stocked beverages, coffee, 1/2 and 1/2, complimentary beer in fridge. Complimentary breakfast teas, cereals and snacks in pantry. Hair dryers, essential bathing products, irons and ironing boards. Hypoallergenic and comfortable bedding and pillows.  Free laundry facilities. Steam Shower and Jacuzzi Soaking Tub in master bath.  Outside garden patio for a private area to enjoy your morning coffee in good weather. Three blocks to beach and biking/jogging trails. Cable TV, free WIFI. AC. Complimentary coffe, beverages and snacks.   Centrally located to all of Boston's neighborhoods and  just minutes from BCEC and other convention centers. Very close to the theater district. Easy walk to fine restaurants, pubs and seaport. Don't miss Castle Island and Sullivans hamburgers and hot dogs!</t>
  </si>
  <si>
    <t>Enjoy lovely 2nd Empire Victorian home in Heart of vibrant South Boston.  Walk to Seaport District, Convention Centers,Downtown, South End 10-20 mins. or take public bus right outside of front door. Three blocks from beach and jogging/ biking trails.  Centrally located. You'll feel at home here!  4 bed, 2 1/2 bath restored Victorian townhouse. Three floors nicely separating the bedrooms and bathrooms for guests privacy. Very well stocked gourmet kitchen and stocked beverages, coffee, 1/2 and 1/2, complimentary beer in fridge. Complimentary breakfast teas, cereals and snacks in pantry. Hair dryers, essential bathing products, irons and ironing boards. Hypoallergenic and comfortable bedding and pillows.  Free laundry facilities. Steam Shower and Jacuzzi Soaking Tub in master bath.  Outside garden patio for a private area to enjoy your morning coffee in good weather. Three blocks to beach and biking/jogging trails. Cable TV, free WIFI. AC. Complimentary coffe, beverages and snacks.   Cent</t>
  </si>
  <si>
    <t>South Boston Irish Pubs are legendary.  The neighborhood has undergone a renaissance and is filled with new restaurants and boutique shops.  House is just 5 minute walk to beach, jogging trails, and Castle Island - a beautiful revolutionary war fort and park on the oceanfront. One mile from convention centers and Seaport district. Easy walk or bus ride to South End, Back Bay, Beacon Hill, Chinatown and Financial Districts</t>
  </si>
  <si>
    <t>A little step back in time with modern conveniences! Two night minimum stay. Not suitable for handicapped due to staircases to second and third floors.</t>
  </si>
  <si>
    <t>There is a public bus stop just outside of front door which connects you with the subway 5minutes away any one of the other many wonderful Boston neighborhoods within minutes.  There is also a cab stand 1 block away. And of course Lyft, Uber always ready.</t>
  </si>
  <si>
    <t>Gusts have access to three floors of comfortable living space including kitchen and laundry.</t>
  </si>
  <si>
    <t>Will not be present but available by phone or email. In addition property manager minutes away for any issues that may arise.</t>
  </si>
  <si>
    <t>Respect and treat the property as their own. No smoking inside and sorry, as much as we love them, no pets. A guest information sheet will be provided upon check in which includes emergency contact information. Guests assume all liability and hold host harmless for any and all liability from accidents, property damage and other calamities that may arise during guests' stay.</t>
  </si>
  <si>
    <t>https://a0.muscache.com/im/pictures/79322497/b03bd85f_original.jpg?aki_policy=large</t>
  </si>
  <si>
    <t>https://www.airbnb.com/users/show/32783797</t>
  </si>
  <si>
    <t>James</t>
  </si>
  <si>
    <t xml:space="preserve">Professional couple looking to rent homes in City of Boston and Cape Neddick, Maine.  When you're in one, we're in the other! </t>
  </si>
  <si>
    <t>https://a0.muscache.com/im/users/32783797/profile_pic/1431267860/original.jpg?aki_policy=profile_small</t>
  </si>
  <si>
    <t>https://a0.muscache.com/im/users/32783797/profile_pic/1431267860/original.jpg?aki_policy=profile_x_medium</t>
  </si>
  <si>
    <t>{TV,"Cable TV",Internet,Wifi,"Air conditioning",Kitchen,"Paid parking off premises",Breakfast,"Free street parking",Heating,"Family/kid friendly",Washer,Dryer,"Smoke alarm","Carbon monoxide alarm","First aid kit","Fire extinguisher",Essentials,Shampoo,Hangers,"Hair dryer",Iron,"Laptop-friendly workspace","Private entrance",Bathtub,"Pack â€™n Play/travel crib","Hot water","Bed linens","Extra pillows and blankets",Microwave,"Coffee maker",Refrigerator,Dishwasher,"Dishes and silverware","Cooking basics",Oven,Stove,"BBQ grill","Patio or balcony","Garden or backyard","Luggage dropoff allowed","Host greets you"}</t>
  </si>
  <si>
    <t>STR-415008</t>
  </si>
  <si>
    <t>https://www.airbnb.com/rooms/6326257</t>
  </si>
  <si>
    <t>Renovated 2BR | 1.5BA on Charles St</t>
  </si>
  <si>
    <t>Just renovated 2 BR | 1.5 BA condo that features spacious living room with brand-new open kitchen and high-end appliances, high ceilings, hardwood floors throughout, and central air conditioning.  Condo has an incredible location in Beacon Hill.</t>
  </si>
  <si>
    <t>-  Just Renovated with Brand New Kitchen and Bathrooms. -  2 bedroom | 1.5 bath condo that features a spacious living room with a brand-new open kitchen and high-end appliances, high ceilings, hardwood floors throughout, air conditioning, and separated bedrooms, spread across 1,000 sqft. -  Located on the 2nd floor of a 4-story brownstone on Charles Street in Boston's historic Beacon Hill neighborhood, between Cambridge Street and Beacon Street, and just steps from the Charles / MGH MBTA Stop (subway), the Charles River Esplanade, and everything else that Beacon Hill / Boston has to offer. CONDO DETAILS: -  BEDROOM # 1 features a queen size bed, large closet, and a great Mitsubishi ductless mini-split air conditioner that allows each room to set its desired temperature. -  BEDROOM # 2 features a queen size bed, armoire, and the mini-split air conditioner. -  LIVING ROOM features a comfortable couch, two sitting chairs, a breakfast table with 2 additional chairs, a top of the line 55â€ H</t>
  </si>
  <si>
    <t>Just renovated 2 BR | 1.5 BA condo that features spacious living room with brand-new open kitchen and high-end appliances, high ceilings, hardwood floors throughout, and central air conditioning.  Condo has an incredible location in Beacon Hill. -  Just Renovated with Brand New Kitchen and Bathrooms. -  2 bedroom | 1.5 bath condo that features a spacious living room with a brand-new open kitchen and high-end appliances, high ceilings, hardwood floors throughout, air conditioning, and separated bedrooms, spread across 1,000 sqft. -  Located on the 2nd floor of a 4-story brownstone on Charles Street in Boston's historic Beacon Hill neighborhood, between Cambridge Street and Beacon Street, and just steps from the Charles / MGH MBTA Stop (subway), the Charles River Esplanade, and everything else that Beacon Hill / Boston has to offer. CONDO DETAILS: -  BEDROOM # 1 features a queen size bed, large closet, and a great Mitsubishi ductless mini-split air conditioner that allows each room to se</t>
  </si>
  <si>
    <t>-  Centrally located in Boston's historic Beacon Hill on the most popular destination in Beacon Hill (the condo is located on Charles Street), our condo sits steps away from fantastic boutiques and excellent restaurants. Our historic Beacon Hill brownstone is located only a few blocks from the serene Boston Commons and Public Gardens, the Charles River Esplanade, MGH, and the Freedom Trail. -  One of Boston's oldest communities and likely Boston's best known neighborhood, Beacon Hill gets its name from a beacon that once stood atop its hill to warn locals about foreign invasion. Approximately one square mile in size, Beacon Hill is bound by Beacon Street, Bowdoin Street, Cambridge Street and Storrow Drive. Its architecture and layout is reflective of old colonial Boston, consisting of brick row houses with beautiful doors, decorative iron work, brick sidewalks, narrow streets, and gas lamps. Beacon Hill is home to the Massachusetts State House. Charles Street, the neighborhood's main t</t>
  </si>
  <si>
    <t>Please Note: This unit was just renovated two years ago and it comfortably accommodates 4 guests, but up to 5 guests are permitted if you so desire (two guests in each bedroom and 1 guest on the available air mattress). Please request an air mattress (if needed) when making a reservation. - Must be 25 years or older to book and be prepared to show ID upon request after checking-in. - Please be mindful to our neighbors in the building, quiet hours after 9pm. - No Parties or Events, including bachelor or bachelorette groups.  Please note, if you are loud after quiet hours or caught having unannounced guests over, your reservation maybe terminated immediately at my discretion and you will not be refunded. - No additional guests are allowed on the premise unless they are on the itinerary or permission has been granted by Jason, the host. - No smoking in or around the property, including vape pens; no pets.   - The fireplace is non-functioning.  Any attempt at using will result in the entir</t>
  </si>
  <si>
    <t>https://a0.muscache.com/im/pictures/83903750/5516e444_original.jpg?aki_policy=large</t>
  </si>
  <si>
    <t>{TV,"Cable TV",Internet,Wifi,"Air conditioning",Kitchen,Heating,"Family/kid friendly",Washer,Dryer,"Smoke alarm","Carbon monoxide alarm","Fire extinguisher",Essentials,Shampoo,"24-hour check-in",Hangers,"Hair dryer",Iron,"Laptop-friendly workspace","Self check-in","Smart lock",Bathtub,"Pack â€™n Play/travel crib","Hot water","Bed linens","Extra pillows and blankets","Ethernet connection","Pocket wifi",Microwave,"Coffee maker",Refrigerator,Dishwasher,"Dishes and silverware","Cooking basics",Oven,Stove,"Luggage dropoff allowed","Long term stays allowed"}</t>
  </si>
  <si>
    <t>https://www.airbnb.com/rooms/6343532</t>
  </si>
  <si>
    <t>Spacious Condo &amp; Great for Groups</t>
  </si>
  <si>
    <t>The condo is the lower level unit in a two-family house. It is located in the St. Elizabeth's neighborhood of Brighton, MA 02135. This 1,150 square foot condo features 1 dining room, 1 living room, 2 bedrooms and 1 bathroom.  5 minutes walk from the Sutherland Road station of Green Line B (subway), and most buses.</t>
  </si>
  <si>
    <t>We have 1 king size bed, 1 queen size bed and 1 queen size mattress that can accommodate 2 extra people on the floor. 5 minutes walk from the Sutherland Road station of Green Line B train (subway).  15 minutes walk to the campus of Boston College. 20 minutes drive to downtown Boston. 15 minutes drive to MIT or Harvard campus.</t>
  </si>
  <si>
    <t>The condo is the lower level unit in a two-family house. It is located in the St. Elizabeth's neighborhood of Brighton, MA 02135. This 1,150 square foot condo features 1 dining room, 1 living room, 2 bedrooms and 1 bathroom.  5 minutes walk from the Sutherland Road station of Green Line B (subway), and most buses. We have 1 king size bed, 1 queen size bed and 1 queen size mattress that can accommodate 2 extra people on the floor. 5 minutes walk from the Sutherland Road station of Green Line B train (subway).  15 minutes walk to the campus of Boston College. 20 minutes drive to downtown Boston. 15 minutes drive to MIT or Harvard campus. The first level condo unit. Please feel free to message me through the Airbnb app or via SMS anytime. -Sutherland Road (Green line B Train) Is a 5 minute walk (Take inbound for access to everywhere)  -57 Bus is a 5 minute walk (goes to Fenway, Downtown) -86 Bus is a 5 minute walk (goes to Cambridge and Brookline) Wifi: 12not1, airbnb12 TV: HD Antenna, Ch</t>
  </si>
  <si>
    <t>Wifi: 12not1, airbnb12 TV: HD Antenna, Chromecast and Apple TV. There is also an HDMI in to connect a laptop. Parking: Please use the "2 hour limit" visitor parking sections. There are several around the neighborhood. They are unlimited nights and weekends, and enforcement is lax otherwise. They will not tow (unless you are blocking a hydrant, driveway, or handicap ramp). Please leave the place as you found it. Check out time is 11 am - please leave the key in the lockbox outside by the doorbell.</t>
  </si>
  <si>
    <t>-Sutherland Road (Green line B Train) Is a 5 minute walk (Take inbound for access to everywhere)  -57 Bus is a 5 minute walk (goes to Fenway, Downtown) -86 Bus is a 5 minute walk (goes to Cambridge and Brookline)</t>
  </si>
  <si>
    <t>The first level condo unit.</t>
  </si>
  <si>
    <t>Please feel free to message me through the Airbnb app or via SMS anytime.</t>
  </si>
  <si>
    <t>No smoking please - Please just leave the place as you found it.</t>
  </si>
  <si>
    <t>https://a0.muscache.com/im/pictures/92337916/7321a628_original.jpg?aki_policy=large</t>
  </si>
  <si>
    <t>https://www.airbnb.com/users/show/33037385</t>
  </si>
  <si>
    <t>Brij</t>
  </si>
  <si>
    <t>Hi! I'm Brij; full-time entrepreneur, dog-guy, yoga dork, and nature explorer. Looking forward to hosting in our lovely Brighton home!</t>
  </si>
  <si>
    <t>https://a0.muscache.com/im/pictures/user/e0c2afce-3d77-4548-86f6-fa6f1ac9e121.jpg?aki_policy=profile_small</t>
  </si>
  <si>
    <t>https://a0.muscache.com/im/pictures/user/e0c2afce-3d77-4548-86f6-fa6f1ac9e121.jpg?aki_policy=profile_x_medium</t>
  </si>
  <si>
    <t>{TV,Wifi,"Air conditioning",Kitchen,"Pets allowed",Heating,"Family/kid friendly","Suitable for events",Washer,Dryer,"Smoke alarm","Carbon monoxide alarm",Essentials,Hangers,"Hair dryer",Iron,"Laptop-friendly workspace","Self check-in",Lockbox,"Hot water"}</t>
  </si>
  <si>
    <t>https://www.airbnb.com/rooms/6356533</t>
  </si>
  <si>
    <t>Super location in Fenway - washer/dryer &amp; WIFI</t>
  </si>
  <si>
    <t>https://a0.muscache.com/im/pictures/79533957/2e3f2e41_original.jpg?aki_policy=large</t>
  </si>
  <si>
    <t>https://www.airbnb.com/rooms/6401859</t>
  </si>
  <si>
    <t>`Hidden Gem in Boston</t>
  </si>
  <si>
    <t>This is a unique opportunity to have your own space to stay (the private BATHROOM is in a SEPARATE shared spaced-- you must walk outside to get to it). It is completely redone and private, with a big back yard. There is a commuter rail to downtown Boston (0.6 miles away) and miles of hiking trails within 1.5 miles.</t>
  </si>
  <si>
    <t>IMPORTANT: The private BATHROOM &amp; SINK are within our main home and are NOT attached to the private carriage house where you will be staying. This space has been redone top to bottom and is just waiting for you to enjoy it. Aside from what is pictured, we also provide a coffee maker with coffee, tea, &amp; sugar, and shampoo, conditioner, &amp; soap in the bathroom.  The TV is equipped with basic channels and a Roku with a Netflix account.  In order to use the bathroom, you do need to go outside. We want to make sure this is clear before you book the space. It's a great space but may not be ideal for anyone who needs to use the bathroom frequently throughout the night.</t>
  </si>
  <si>
    <t xml:space="preserve">This is a unique opportunity to have your own space to stay (the private BATHROOM is in a SEPARATE shared spaced-- you must walk outside to get to it). It is completely redone and private, with a big back yard. There is a commuter rail to downtown Boston (0.6 miles away) and miles of hiking trails within 1.5 miles. IMPORTANT: The private BATHROOM &amp; SINK are within our main home and are NOT attached to the private carriage house where you will be staying. This space has been redone top to bottom and is just waiting for you to enjoy it. Aside from what is pictured, we also provide a coffee maker with coffee, tea, &amp; sugar, and shampoo, conditioner, &amp; soap in the bathroom.  The TV is equipped with basic channels and a Roku with a Netflix account.  In order to use the bathroom, you do need to go outside. We want to make sure this is clear before you book the space. It's a great space but may not be ideal for anyone who needs to use the bathroom frequently throughout the night. The carriage </t>
  </si>
  <si>
    <t>This place has a small town feel within the big city. Things within walking distance include Stop &amp; Shop, Walgreens, playgrounds, Curry College, &amp; restaurants. Within about 2 miles are hiking trails, downhill skiing, &amp; cross country skiing at the Blue Hills.  Houghton's Pond is less than 10 minutes away and free of charge for swimming or walking along the trails. The commuter rail is down the hill from us, 0.6 miles and that brings you right into the heart of the city within 25 minutes. Also within a mile are restaurants, a coffee shop, the YMCA, the library, the post office, etc. A car can certainly be used but is not necessary staying here.</t>
  </si>
  <si>
    <t>This is a SUBURBAN area of Boston. We are about 25 minutes from the heart of the city and while we have some restaurants close to us, most are a drive or train ride away. We both work, though Grace is a school teacher and is off in the summers. When we are not home, we will be available by phone, text message, and/or email.</t>
  </si>
  <si>
    <t>We are 0.6 miles to the commuter rail which is then a 25 minute ride to South Station (downtown Boston).  We also have a bus stop two houses down from us. Things within a half mile include Stop &amp; Shop, Walgreens, a playground, tennis &amp; basketball courts, and restaurants.</t>
  </si>
  <si>
    <t>The carriage house is all yours during your stay.  There is a driveway that leads right to the front door where you can park a car. The full bathroom off of the kitchen in the main house is all yours during your stay. The rest of the main house is not available for use.</t>
  </si>
  <si>
    <t>We love to get to know travelers but are also respectful of your time and your reason for your getaway. We will be available for any questions or concerns but will try to stay out of your way when you are in the main house for the bathroom.</t>
  </si>
  <si>
    <t>We ask that you are respectful of the space you are staying in. Please take off your shoes when you enter to help keep the space clean. This is not a party house so please be respectful at late hours by not making tons of noise outside.</t>
  </si>
  <si>
    <t>https://a0.muscache.com/im/pictures/d342bc94-56c9-4196-a9cc-cee7a9cb2124.jpg?aki_policy=large</t>
  </si>
  <si>
    <t>https://www.airbnb.com/users/show/17890131</t>
  </si>
  <si>
    <t>Grace &amp; Mark</t>
  </si>
  <si>
    <t>We are a Boston based family who loves the country and feel that our location represents just that. Our home is from the mid-1800s and we love the history that it holds. We have a large back yard that includes historic pear trees, a working chimney, and a vegetable garden when the seasons allow.  We have 2 sweet and curious kids. We love to travel and explore what the world has to offer. Hyde Park has the motto â€œA Small Town in a Cityâ€ and we completely agree. We have amazing neighbors, a park down the street, a commuter rail within walking distance that gets us to the city in about 20 minutes, and tons of hiking trails within 1.5 miles. All this in Boston makes us feel that it truly is a hidden gem.</t>
  </si>
  <si>
    <t>https://a0.muscache.com/im/pictures/user/ab5d6c1f-a171-44b9-8360-71eed7967f4d.jpg?aki_policy=profile_small</t>
  </si>
  <si>
    <t>https://a0.muscache.com/im/pictures/user/ab5d6c1f-a171-44b9-8360-71eed7967f4d.jpg?aki_policy=profile_x_medium</t>
  </si>
  <si>
    <t>Guesthouse</t>
  </si>
  <si>
    <t>{TV,Internet,Wifi,"Air conditioning","Free parking on premises","Indoor fireplace",Heating,"Family/kid friendly","Smoke alarm","Carbon monoxide alarm","First aid kit","Safety card","Fire extinguisher",Essentials,Shampoo,"24-hour check-in","Hair dryer",Iron,"Laptop-friendly workspace","Self check-in",Lockbox,"Private living room","Private entrance","Pack â€™n Play/travel crib","Hot water","Bed linens","Extra pillows and blankets",Microwave,"Coffee maker",Refrigerator,"Dishes and silverware","Garden or backyard"}</t>
  </si>
  <si>
    <t>STR-403711</t>
  </si>
  <si>
    <t>https://www.airbnb.com/rooms/6426364</t>
  </si>
  <si>
    <t>Great city views top floor one bed #7</t>
  </si>
  <si>
    <t>This one bedroom apartment that was just furnished in June 2012. The available apartment (#7) is located on the 3rd floor.  Great views in a great location! In Boston there is now a 28 day minimum rental period. I cannot rent for less then 28 days and the rates reflect a longer stay</t>
  </si>
  <si>
    <t>This one bedroom apartment that was just furnished in June 2012. The available apartment (#7) is located on the 3rd floor.  The unit has a queen size bed in the bedroom and a queen size sleeper/couch in the living room. This apartment was just renovated in June 2012 and has all newer furniture, bedding and stainless appliances. I can also provide a blow up twin size mattress or a porta crib. There is an air conditioner in the living room. There is wireless internet in the winter (dec 1-March 30) lower weekly rates and by the month $2,700 including all utilities (electric, cooking gas, heat, local phone, basic cable tv and internet)</t>
  </si>
  <si>
    <t>This one bedroom apartment that was just furnished in June 2012. The available apartment (#7) is located on the 3rd floor.  Great views in a great location! In Boston there is now a 28 day minimum rental period. I cannot rent for less then 28 days and the rates reflect a longer stay This one bedroom apartment that was just furnished in June 2012. The available apartment (#7) is located on the 3rd floor.  The unit has a queen size bed in the bedroom and a queen size sleeper/couch in the living room. This apartment was just renovated in June 2012 and has all newer furniture, bedding and stainless appliances. I can also provide a blow up twin size mattress or a porta crib. There is an air conditioner in the living room. There is wireless internet in the winter (dec 1-March 30) lower weekly rates and by the month $2,700 including all utilities (electric, cooking gas, heat, local phone, basic cable tv and internet) the apartment there is a washer dryer in the building the cost is $1.50 to w</t>
  </si>
  <si>
    <t>The apartment is located in the South End of Boston just by Copley Square. The South End is known as the area of Boston with the best restaurants,  galleries and cafes. The apartments are about a 10-15 minute walk to Copley Square (Center of Boston). The nearest T or subway station (Prudential on the green line) is a 10 minute walk. The nearest garage is at 131 Dartmouth Street which is just by the intersection of Dartmouth Street and Columbus Avenue and the present rate is $32.00 per day. The garage is about a 12 minute walk away.</t>
  </si>
  <si>
    <t>The nearest T or subway station (Prudential on the green line) is a 10 minute walk. There is also a bus line just in front that goes downtown</t>
  </si>
  <si>
    <t>the apartment there is a washer dryer in the building the cost is $1.50 to wash and $1.50 to dry</t>
  </si>
  <si>
    <t>only if they want! the guest is met at the building  when they arrive.</t>
  </si>
  <si>
    <t>please be quiet and respectful of the other renters</t>
  </si>
  <si>
    <t>https://a0.muscache.com/im/pictures/80592926/05e19bdb_original.jpg?aki_policy=large</t>
  </si>
  <si>
    <t>{TV,"Cable TV",Internet,Wifi,"Air conditioning",Kitchen,"Buzzer/wireless intercom",Heating,"Family/kid friendly",Washer,Dryer,"Smoke alarm","Carbon monoxide alarm","Fire extinguisher",Hangers,"Hair dryer",Iron,"Laptop-friendly workspace","Hot water",Microwave,"Coffee maker",Refrigerator,Dishwasher,"Dishes and silverware","Cooking basics",Oven}</t>
  </si>
  <si>
    <t>https://www.airbnb.com/rooms/6444303</t>
  </si>
  <si>
    <t>â­ï¸Berklee 360Â°Deckâ­ï¸ PrivateBath â­ï¸ WalkScore95 â­ï¸</t>
  </si>
  <si>
    <t>â˜… Since 2013, over 10% of my Airbnb proceeds go to Boston Charities A private bedroom with ensuite bathroom &amp; shared kitchen, living, dining, roof deck.  Two $25/night parking  ï¿« Walk Score 95 (most historic errands accomplished on foot)  ï¿« Fully equipped kitchen  ï¿« 5min to downtown Boston  ï¿« â€œglassâ€ barefoot "kitchen" balcony -&gt;  360Â° view of Boston skyline Note: Shared space w  me &amp; 1 or 2 ArlingtonSuite guests. We observe quiet hours from 10 pm to 8 am.   Don't lock bedroom doors</t>
  </si>
  <si>
    <t>If your dates are not available here, I have 3 other similar listings in the same building. ASK ABOUT Weekly &amp; Monthly Discounts November 15 to April 1! The city of Boston and my agreement with my neighbors limit occupancy to two guests per bedroom, no additional visitors,  and to ten people in my building.     The Penthouse occupies the third, fourth and fifth floors of my 1960â€™s Victorian Townhouse and SkyDeck has sweeping views of Bostonâ€™s Towers! Parking: $25/night 2 spaces for 4 listings.  They go to first guests who book. There are several garages within a 10-minute walk with rates around $30 per night. Laundry: Large commercial maytag washer and dryer, shared use and access in the lower foyer. All-day free luggage storage is available before 3pm checkin and after 11am checkout. ï¿« Is this your first booking on Airbnb? Use this link to receive $50 off your stay: airbnb.com/c/drusteen</t>
  </si>
  <si>
    <t>â˜… Since (Phone number hidden by Airbnb) , over 10% of my Airbnb proceeds go to Boston Charities A private bedroom with ensuite bathroom &amp; shared kitchen, living, dining, roof deck.  Two $25/night parking  ï¿« Walk Score 95 (most historic errands accomplished on foot)  ï¿« Fully equipped kitchen  ï¿« 5min to downtown Boston  ï¿« â€œglassâ€ barefoot "kitchen" balcony -&gt;  360Â° view of Boston skyline Note: Shared space w  me &amp; 1 or 2 ArlingtonSuite guests. We observe quiet hours from 10 pm to 8 am.   Don't lock bedroom doors If your dates are not available here, I have 3 other similar listings in the same building. ASK ABOUT Weekly &amp; Monthly Discounts November 15 to April 1! The city of Boston and my agreement with my neighbors limit occupancy to two guests per bedroom, no additional visitors,  and to ten people in my building.     The Penthouse occupies the third, fourth and fifth floors of my (Phone number hidden by Airbnb) â€™s Victorian Townhouse and SkyDeck has sweeping views of Bostonâ€™s Towers! P</t>
  </si>
  <si>
    <t>Here are my personal recommendations: airbnb.com/rooms/ (Phone number hidden by Airbnb) /guidebook Check out Airbnb's guide to my neighborhood: airbnb.com/things-to-do/boston ã€‹My house is centrally located in the South End on a quiet street, just off the energy of Tremont night spots, full of mid-19th century red brick townhouses ã€‹Restaurant Row is three doors south of the front  door ã€‹SoWa Galleries are just south of here ã€‹Newbury St. Galleries are north, just 15 minutes on foot ã€‹The MFA, Gardner,  Fenway Park are a pleasant 25 minute walk or 15 minutes on the "T".    ã€‹Prudential tower shops and Copley Square are just 15 minutes north of your front or back doors.</t>
  </si>
  <si>
    <t>Bus: The 43 bus stop is 200 feet South of the front door.  Take the 43 to the theater district, Chinatown, Freedom Trail and Boston Common. The 1 bus is a 7-minute walk West and will take you directly to MIT or Harvard. Green Lines: Copley Square station is a 15 minute walk. Orange Line: Back Bay Station is a 10 minute walk. This station also has commuter rail and Amtrack access. Silver Line: Direct route to South Station, is a 7 minute walk.</t>
  </si>
  <si>
    <t>Private bedroom and bathroom plus shared spaces are included in this rental. Please, make yourself at home.  The city of Boston and my agreement with my neighbors limit occupancy to two guests per bedroom, no additional visitors,  and to ten people in my building.</t>
  </si>
  <si>
    <t>Please include first names of each guest, and other visitors are not permitted.  PARKING AVAILABLE HERE FOR $25 MORE PER NIGHT, OR A PARKING GARAGE 8 MINUTES WALK AT $30 TO $40 PER NIGHT. ï¿® If you open it, close it; if you borrow it, return it; if you turn it on, turn it off; if you break it, fix it; if you use it, take care of it; if you make a mess, clean it up; if you move it, put it back ï¿® Local guests please contact me prior to booking. House Rules: ï¿® No smoking, and No Smokers ï¿® Check-in time is 3PM - 1AM (next day) ï¿® Check out by 11AM ï¿® Self check-in with keypad on all main doors LOCK UP every time you enter or leave the house (Do not lock the bedroom doors) ï¿® Quiet hours between 11pm and 8am ï¿® No more than 2 guests per bedroom and no visitors, please! More information: ï¿® Itâ€™s a quiet house and a sophisticated space. Due to the hardwood floors and acrylic decking, I ask everybody to remove their shoes in the foyer, keep the volume of conversation and music within reasonable limi</t>
  </si>
  <si>
    <t>https://a0.muscache.com/im/pictures/1978f748-88d8-4ce4-8bc0-83bee0ab1c56.jpg?aki_policy=large</t>
  </si>
  <si>
    <t>{TV,"Cable TV",Wifi,"Air conditioning",Kitchen,"Paid parking off premises",Heating,Washer,Dryer,"Smoke alarm","Carbon monoxide alarm","First aid kit","Safety card","Fire extinguisher",Essentials,Shampoo,Hangers,"Hair dryer",Iron,"Laptop-friendly workspace","translation missing: en.hosting_amenity_49","translation missing: en.hosting_amenity_50","Self check-in",Keypad,"Hot water","Bed linens",Microwave,"Coffee maker",Refrigerator,Dishwasher,"Dishes and silverware",Oven,Stove,"EV charger","Patio or balcony","Luggage dropoff allowed","Long term stays allowed","Paid parking on premises","Trash can"}</t>
  </si>
  <si>
    <t>https://www.airbnb.com/rooms/6465075</t>
  </si>
  <si>
    <t>Spacious 5BR Condo Near Metro</t>
  </si>
  <si>
    <t>Beautiful two floor 5 bedroom condo in a quiet, residential neighborhood of Boston. Two blocks from the metro and buses, with easy access to Boston's many colleges and universities. Walking distance to cafes and parks. The home is located in Jamaica Plain, which is approximately 15-minutes to  Backbay and 20-minutes away from Downtown via the T (trains). Parking available for two medium sized cars. Nothing bigger than a Toyota RAV4, for reference.  Long term rentals accepted.</t>
  </si>
  <si>
    <t>This is a 2,222 sq ft floor-through condo spanning two floors (a rare find in Boston!). It has good sunlight.  Bedrooms:  There are four large bedrooms with queen beds (one of them also has a twin bed) and a smaller room with a twin bed. All bedrooms have closets.  1-Bedroom equipped with air conditioning. Bathrooms: There is one bathroom on each floor. Both are newly renovated with good water pressure and a large water temperature range so you can take hot baths or showers. There is a spa bathtub on the third floor.  Common Areas: (1) A large kitchen with counter seating (2) Formal dining room with 12 seater table (3) Large living room with couch, chairs, and a monitor you can attach to your computer to use as a television (4) Small reading room/music room (5) Laundry Room (6) Balcony with balcony seating</t>
  </si>
  <si>
    <t>Beautiful two floor 5 bedroom condo in a quiet, residential neighborhood of Boston. Two blocks from the metro and buses, with easy access to Boston's many colleges and universities. Walking distance to cafes and parks. The home is located in Jamaica Plain, which is approximately 15-minutes to  Backbay and 20-minutes away from Downtown via the T (trains). Parking available for two medium sized cars. Nothing bigger than a Toyota RAV4, for reference.  Long term rentals accepted. This is a 2,222 sq ft floor-through condo spanning two floors (a rare find in Boston!). It has good sunlight.  Bedrooms:  There are four large bedrooms with queen beds (one of them also has a twin bed) and a smaller room with a twin bed. All bedrooms have closets.  1-Bedroom equipped with air conditioning. Bathrooms: There is one bathroom on each floor. Both are newly renovated with good water pressure and a large water temperature range so you can take hot baths or showers. There is a spa bathtub on the third flo</t>
  </si>
  <si>
    <t>Located in a quiet, residential neighborhood in up-and-coming district of Boston. Near to subway (Orange, Amtrak and Commuter), bus lines, charming cafes and beautiful parks. The orange line is located at the end of the street which can take you to Back Bay in 15-minutes and Downtown in 20-minutes.</t>
  </si>
  <si>
    <t>Parking available for 2-mid sized vehicles. We CANNOT accommodate more than 2-vehicles.  For additional parking, please seek out a public lot as the street is restricted for residents only.  Majority of Boston is residential parking by permit only. The permit restriction is in effect from 8AM - 6PM, Monday -Friday.  There is a parking lot at the end of the street if needed for additional cars.  Please note that this condo is on the second and third floors of a three story house. If you have trouble going up and down stairs, please consider an alternative location.</t>
  </si>
  <si>
    <t>Two blocks away from subway, bus station, and commuter rail. The closest public transit station is Forest Hills Station. This station connects to the orange subway line, the commuter rail train, and numerous bus lines. If you're not comfortable with public transportation there are plenty of Ubers and Lyfts readily available in the area.</t>
  </si>
  <si>
    <t>Enjoy full condo access. The basement and backyard are off limits to guests.</t>
  </si>
  <si>
    <t>My property managers live in the building and will usually check-in with you on the first day of arrival to make sure you have settled in okay.</t>
  </si>
  <si>
    <t>Absolutely NO parties.  Guests who are in violation of this rule WILL be evicted without refund.  Home is located in a quiet residential neighborhood of Boston surrounded by families.  VERIFICATIONS: All guests must verify their ID with AirBnb prior to booking. SHOES: Please remove your shoes before entering the condo. GUESTS: Please indicate the number of guests who will be staying. No unauthorized guests. SMOKING (this includes vaping): Not allowed anywhere on the property! DOORS: Doors to the condo and building are to remain CLOSED and LOCKED at all times. NOISE: Please be respectful of the community and my neighbors and keep noise levels to a minimum at all times. ***We reserve the right to terminate any reservations (without refund) if any of these rules are broken.***</t>
  </si>
  <si>
    <t>https://a0.muscache.com/im/pictures/c5bae38a-7242-495a-b6f1-0686f96b740d.jpg?aki_policy=large</t>
  </si>
  <si>
    <t>https://www.airbnb.com/users/show/635157</t>
  </si>
  <si>
    <t>Catlin</t>
  </si>
  <si>
    <t>I run a global renewable energy company and lecture part time at Harvard. I travel a lot and my house tells the tales of my travels through its art and furniture. Staying at my place is a bit like taking an adventure through time and space. I look forward to meeting you if I'm in town when you arrive!</t>
  </si>
  <si>
    <t>https://a0.muscache.com/im/pictures/user/0e728e09-fccd-4b53-ad55-7bd417651775.jpg?aki_policy=profile_small</t>
  </si>
  <si>
    <t>https://a0.muscache.com/im/pictures/user/0e728e09-fccd-4b53-ad55-7bd417651775.jpg?aki_policy=profile_x_medium</t>
  </si>
  <si>
    <t>{TV,Internet,Wifi,"Air conditioning",Kitchen,"Free parking on premises",Heating,"Family/kid friendly",Washer,Dryer,"Smoke alarm","Carbon monoxide alarm","First aid kit","Safety card","Fire extinguisher",Essentials,Shampoo,"Lock on bedroom door","24-hour check-in",Hangers,"Hair dryer",Iron,"Laptop-friendly workspace","Self check-in",Lockbox,"Hot water","Bed linens",Microwave,"Coffee maker",Refrigerator,Dishwasher,"Dishes and silverware","Cooking basics",Oven,Stove,"Patio or balcony","Long term stays allowed","Baking sheet","Trash can"}</t>
  </si>
  <si>
    <t>STR-386115</t>
  </si>
  <si>
    <t>https://www.airbnb.com/rooms/6489209</t>
  </si>
  <si>
    <t>Large room, excellent access</t>
  </si>
  <si>
    <t>Room is large, sunny, wood floor, has a closet, 3 windows, bed and bureau with mirror; very convenient for access to public transportation, in the bathroom real old style bath tab with shower, kitchen, hot-plate to cook, Wi-Fi, simple and easy.</t>
  </si>
  <si>
    <t>The house is old, build in 1905. Before we tire it down, it is still the opportunity to experience the spirit of an old house. Husband used to be an antique dealer and collect collectible.</t>
  </si>
  <si>
    <t>Room is large, sunny, wood floor, has a closet, 3 windows, bed and bureau with mirror; very convenient for access to public transportation, in the bathroom real old style bath tab with shower, kitchen, hot-plate to cook, Wi-Fi, simple and easy. The house is old, build in 1905. Before we tire it down, it is still the opportunity to experience the spirit of an old house. Husband used to be an antique dealer and collect collectible. From here you have a walking distance to the shopping mall South Bay Plaza or to the Carson Beach. Our location is across the public transportation red line Andrew T stop.</t>
  </si>
  <si>
    <t>From here you have a walking distance to the shopping mall South Bay Plaza or to the Carson Beach.</t>
  </si>
  <si>
    <t>Our location is across the public transportation red line Andrew T stop.</t>
  </si>
  <si>
    <t>https://a0.muscache.com/im/pictures/d607bb05-a56d-497d-87a7-25276357bfb4.jpg?aki_policy=large</t>
  </si>
  <si>
    <t>{Internet,Wifi,Kitchen,"Hot tub",Heating,"Smoke alarm","Carbon monoxide alarm",Essentials,Microwave,"Coffee maker","Dishes and silverware"}</t>
  </si>
  <si>
    <t>https://www.airbnb.com/rooms/6513924</t>
  </si>
  <si>
    <t>Spacious unit near public transportation</t>
  </si>
  <si>
    <t>Nice unit located within walking distance of charming Roslindale Village and very easy access to public transportation for getting into Downtown Boston.   Message me if interested.</t>
  </si>
  <si>
    <t>Spacious, modern construction condo with plenty of parking.  Homage to our great Boston sports teams all throughout the place...apologies NY sports fans. I do get train noise here as Hyde Park Ave. runs parallel to a commuter rail line.  At night and on weekends it's not as bad though.  Have fans and white noise machine to offset/neutralize the noise.</t>
  </si>
  <si>
    <t>Nice unit located within walking distance of charming Roslindale Village and very easy access to public transportation for getting into Downtown Boston.   Message me if interested. Spacious, modern construction condo with plenty of parking.  Homage to our great Boston sports teams all throughout the place...apologies NY sports fans. I do get train noise here as Hyde Park Ave. runs parallel to a commuter rail line.  At night and on weekends it's not as bad though.  Have fans and white noise machine to offset/neutralize the noise. Access to bedroom, main dining room, TV area, kitchen, and bathroom. As a native Bostonian I know the area very well.  Happy to help give visitors recommendations on restaurants, museums, coffee shops, attractions, etc.  Both locally here in Roslindale, as well as in Boston and beyond. Today's Roslindale is not the "Rozzie" of my youth.  Lots of great restaurants, pubs, sports bars and more within walking distance of my place.  Beautiful Arnold Arboretum also w</t>
  </si>
  <si>
    <t>Today's Roslindale is not the "Rozzie" of my youth.  Lots of great restaurants, pubs, sports bars and more within walking distance of my place.  Beautiful Arnold Arboretum also within 15-20 minute walk.</t>
  </si>
  <si>
    <t>Laundry machines available for use</t>
  </si>
  <si>
    <t>Located right on the #32 bus route which shoots you right to Forest Hills orange line station.  Roslindale Village Commuter Rail station a 15 minute walk away.</t>
  </si>
  <si>
    <t>Access to bedroom, main dining room, TV area, kitchen, and bathroom.</t>
  </si>
  <si>
    <t>As a native Bostonian I know the area very well.  Happy to help give visitors recommendations on restaurants, museums, coffee shops, attractions, etc.  Both locally here in Roslindale, as well as in Boston and beyond.</t>
  </si>
  <si>
    <t>Just be respectful, clean, and quiet after 10:00PM!</t>
  </si>
  <si>
    <t>https://a0.muscache.com/im/pictures/c1781115-2f34-4324-8b1b-5d64538baa62.jpg?aki_policy=large</t>
  </si>
  <si>
    <t>https://www.airbnb.com/users/show/16398126</t>
  </si>
  <si>
    <t>Chris</t>
  </si>
  <si>
    <t xml:space="preserve">Laid back guy who enjoys seeing new parts of the country and learning about them, hiking, craft beers, museums, and meeting new folks.  </t>
  </si>
  <si>
    <t>https://a0.muscache.com/im/users/16398126/profile_pic/1402272814/original.jpg?aki_policy=profile_small</t>
  </si>
  <si>
    <t>https://a0.muscache.com/im/users/16398126/profile_pic/1402272814/original.jpg?aki_policy=profile_x_medium</t>
  </si>
  <si>
    <t>{TV,Wifi,"Air conditioning",Kitchen,"Buzzer/wireless intercom",Heating,"Smoke alarm","Carbon monoxide alarm","First aid kit",Essentials,Hangers,Iron,"Laptop-friendly workspace","translation missing: en.hosting_amenity_49","translation missing: en.hosting_amenity_50","Hot water",Microwave,"Coffee maker",Refrigerator,"Dishes and silverware","Cooking basics",Oven,Stove,Other}</t>
  </si>
  <si>
    <t>https://www.airbnb.com/rooms/6576530</t>
  </si>
  <si>
    <t>Luxury Sunny Hill Townhouse Unit #2</t>
  </si>
  <si>
    <t>Enjoy your stay at this historical Queen Anne Luxury Townhouse close to downtown Boston.  With all the amenities you would ever want, near a beautiful park and zoo, steps from a golf course, and close to the beach there is nowhere more convenient! For 5+ night stays we offer a discount outside of special events/holidays (cannot be combined with any other offers and cannot be backdated). All sales are final and nonrefundable. Prices change by season/holiday. Ask owner first.</t>
  </si>
  <si>
    <t>*We offer you the most competitive rates.  Before booking always ask!  We can match equivalent competitors!* Magnificently restored 1875 Queen Anne style town house by the beautiful Franklin Park Zoo and Golf area of Grove Hall. Only 10 minutes drive away from South End, Brigham Circle , South Boston , Copley Square and even Downtown and many major sightseeing area, South Bay Shopping Center only 1.5 miles.   Standard rate only applies up to 6 guests. If more than 6 guests , extra apply.   Artistically Designed for Entertaining Or Special Occasions.  We have hosted several Hollywood and Local Movie Producers who shot movies at our House.  This is our 9th Anniversary this June.  We have wonderful guests who return to us every year.  Thank you very much for your continued patronage!  We greatly appreciate you choosing our house for your vacation! Ask about our Special Promotion RATES!  We offer discounts for extended stay or other special occasions.  Also guests who have stayed with us b</t>
  </si>
  <si>
    <t xml:space="preserve">Enjoy your stay at this historical Queen Anne Luxury Townhouse close to downtown Boston.  With all the amenities you would ever want, near a beautiful park and zoo, steps from a golf course, and close to the beach there is nowhere more convenient! For 5+ night stays we offer a discount outside of special events/holidays (cannot be combined with any other offers and cannot be backdated). All sales are final and nonrefundable. Prices change by season/holiday. Ask owner first. *We offer you the most competitive rates.  Before booking always ask!  We can match equivalent competitors!* Magnificently restored 1875 Queen Anne style town house by the beautiful Franklin Park Zoo and Golf area of Grove Hall. Only 10 minutes drive away from South End, Brigham Circle , South Boston , Copley Square and even Downtown and many major sightseeing area, South Bay Shopping Center only 1.5 miles.   Standard rate only applies up to 6 guests. If more than 6 guests , extra apply.   Artistically Designed for </t>
  </si>
  <si>
    <t>Peaceful family residential neighborhood.   Nearby park and zoo with golf courses, basketball court, playground, tennis courts all just 5 min walk away.  Supermarket shopping just down the street (4 min walk) and multiple bus lines with stops just 4 min walk away that takes you to the Silver Line via Dudley or Orange Line at Ruggles or Red Line at Fields Corner.</t>
  </si>
  <si>
    <t>Long term stay can be discussed upon request.  Rates subject to change without notice.</t>
  </si>
  <si>
    <t>6 Bus Lines 5 minutes walk from the house connecting to Red and Orange Lines. 2 Train Stations nearby: Four Corners Geneva Train is only 0.5 mile Fields Corner Red Line subway Station 1 mile</t>
  </si>
  <si>
    <t>We have high quality beds, very spacious and elegant home.  Most of the commercial and academic areas in the city are just 10-15 minutes drive away. Besides free on site parking, Grove Hall has the best public transportation system. There are 6 bus lines and two train stations nearby: Four Corner / Geneva Station only two blocks away , 10 minutes walk, Red Line at Fields Corner is only 1 mile ( 20 minutes walk) All buses connected to the subway stations running from 5:00am to midnight.  Please go to (Website hidden by Airbnb) for more detail. We are two miles from Storrow Drive or Memorial Drives and less than 2 miles from I-93 Expressway.</t>
  </si>
  <si>
    <t>I offer complete privacy to my guests.  Each Unit has separate entrance.  I can be reached anytime if needed by phone, email or text.  We are proud to always offer the best customer service for our guests.</t>
  </si>
  <si>
    <t>https://a0.muscache.com/im/pictures/6afc58b4-1b86-41b3-a613-66f90b853c06.jpg?aki_policy=large</t>
  </si>
  <si>
    <t>{TV,Wifi,"Air conditioning",Kitchen,"Free parking on premises","Free street parking",Heating,"Family/kid friendly",Washer,Dryer,"Smoke alarm","Carbon monoxide alarm","First aid kit","Fire extinguisher",Essentials,Shampoo,Hangers,"Hair dryer",Iron,"Laptop-friendly workspace","Self check-in",Keypad,"Private entrance",Bathtub,"Stair gates","Childrenâ€™s books and toys",Crib,"Hot water","Bed linens","Extra pillows and blankets",Microwave,"Coffee maker",Refrigerator,Dishwasher,"Dishes and silverware","Cooking basics",Oven,Stove,"BBQ grill","Patio or balcony","Garden or backyard","Luggage dropoff allowed","Long term stays allowed","Cleaning before checkout"}</t>
  </si>
  <si>
    <t>https://www.airbnb.com/rooms/6603827</t>
  </si>
  <si>
    <t>Cozy private room near bus stop</t>
  </si>
  <si>
    <t>A handsome colonial house set on a tranquil side street. Fully furnished with spacious rooms. Easy commute to Downtown with nearest bus stop only a 5 minute walk away. Near restaurants, grocery and shopping arcade. Laundry and WiFi available.</t>
  </si>
  <si>
    <t xml:space="preserve">LAUNDRY - Laundry can be done by the visitor before 10 pm, preferably on weekends. - Please provide your own detergent and fabric conditioner. Keep the machine clean and remember to clean the filter before and after use. - Please ask hosts to teach you how to operate the machines if you are not familiar with it. - Please limit your load and washes as not to overload the machine. - One wash per week will be ideal. HOUSEKEEPING - The bedrooms shall be kept clean and tidy by the visitor. - Please be respectful of others and keep the bathroom clean â€“ do not leave dirty clothes and trash lying around. - Each visitor is responsible for cleaning their own dirty dishes and throwing their own trash in the garbage bin outside. - Please provide your own toiletries such as bath soap, shampoo and toothpaste.  KITCHEN USE  - We are sharing our kitchen and kitchenware stuff. Please make sure to take care of them and make sure you clean, dry and put them back where you found them. If you are cooking, </t>
  </si>
  <si>
    <t>https://a0.muscache.com/im/pictures/109014609/a2438012_original.jpg?aki_policy=large</t>
  </si>
  <si>
    <t>https://www.airbnb.com/users/show/34552909</t>
  </si>
  <si>
    <t>Barrie</t>
  </si>
  <si>
    <t>https://a0.muscache.com/im/pictures/user/a787a340-003d-4c6f-9b64-f92dd7242204.jpg?aki_policy=profile_small</t>
  </si>
  <si>
    <t>https://a0.muscache.com/im/pictures/user/a787a340-003d-4c6f-9b64-f92dd7242204.jpg?aki_policy=profile_x_medium</t>
  </si>
  <si>
    <t>{TV,"Cable TV",Internet,Wifi,"Air conditioning",Kitchen,"Free parking on premises","Free street parking","Indoor fireplace",Heating,Washer,Dryer,"Smoke alarm","Carbon monoxide alarm","Fire extinguisher",Essentials,Microwave,Refrigerator,"Dishes and silverware","Cooking basics",Oven,Stove}</t>
  </si>
  <si>
    <t>https://www.airbnb.com/rooms/6609546</t>
  </si>
  <si>
    <t>Beautiful Waterfront Location.</t>
  </si>
  <si>
    <t>Modern and comfortable. Proximate to the best Boston has to offer, including restaurants, tourism, and convention centers.</t>
  </si>
  <si>
    <t>https://a0.muscache.com/im/pictures/83271017/8babd2e1_original.jpg?aki_policy=large</t>
  </si>
  <si>
    <t>https://www.airbnb.com/users/show/34584706</t>
  </si>
  <si>
    <t>George</t>
  </si>
  <si>
    <t>https://a0.muscache.com/im/pictures/user/7954910f-ae3f-42a0-bdfb-589de75b3c63.jpg?aki_policy=profile_small</t>
  </si>
  <si>
    <t>https://a0.muscache.com/im/pictures/user/7954910f-ae3f-42a0-bdfb-589de75b3c63.jpg?aki_policy=profile_x_medium</t>
  </si>
  <si>
    <t>{TV,Internet,Wifi,"Air conditioning",Kitchen,Gym,Elevator,Heating,Washer,Dryer,"Smoke alarm","Carbon monoxide alarm",Essentials,Shampoo,"Dishes and silverware"}</t>
  </si>
  <si>
    <t>STR-416477</t>
  </si>
  <si>
    <t>https://www.airbnb.com/rooms/6646604</t>
  </si>
  <si>
    <t>Sunny renovated 1 bed, near BC,BU</t>
  </si>
  <si>
    <t>Unit is found on top floor of professionally managed building, elevator, hwd floors, granite/stainless kitchen, Common roof deck. Walk to B, C, D line. great location for BC, easy commute to Boston, near shops, shopping, restaurants and more..</t>
  </si>
  <si>
    <t>Quiet and sunny unit with common roof deck, walking distance to B, C, And D line. Easy access to Boston College, Boston University, and Boston.  Queen Sized bed in bedroom, livingroom has a futon that pulls out to a full sized bed. Living room and bedroom have AC units.  Great restaurants and shops all walking distance</t>
  </si>
  <si>
    <t>Unit is found on top floor of professionally managed building, elevator, hwd floors, granite/stainless kitchen, Common roof deck. Walk to B, C, D line. great location for BC, easy commute to Boston, near shops, shopping, restaurants and more.. Quiet and sunny unit with common roof deck, walking distance to B, C, And D line. Easy access to Boston College, Boston University, and Boston.  Queen Sized bed in bedroom, livingroom has a futon that pulls out to a full sized bed. Living room and bedroom have AC units.  Great restaurants and shops all walking distance common roof deck on flight up from apartment Welcome to STARS of Boston (short term apartment rental solutions of Boston) , we offer several short term apartment options. Our team tries to provide personal and attentive service to our guests. We are local, respect guests privacy, but always available in needed. walking distance to public transportation, all green lines B, C and D line. Shops, grocery stores, restaurants are steps a</t>
  </si>
  <si>
    <t>walking distance to public transportation, all green lines B, C and D line. Shops, grocery stores, restaurants are steps away. Easy access anywhere</t>
  </si>
  <si>
    <t>After your reservation has been confirmed, we will email you a contract for you to review and sign. The contract will just outline the basic house rules. Pack n' Play/ High top chair available upon request for $10/night.</t>
  </si>
  <si>
    <t>Green line is steps from the apartment</t>
  </si>
  <si>
    <t>common roof deck on flight up from apartment</t>
  </si>
  <si>
    <t>Welcome to STARS of Boston (short term apartment rental solutions of Boston) , we offer several short term apartment options. Our team tries to provide personal and attentive service to our guests. We are local, respect guests privacy, but always available in needed.</t>
  </si>
  <si>
    <t>https://a0.muscache.com/im/pictures/dc4de0e9-d63a-4f2c-917d-7716911ede10.jpg?aki_policy=large</t>
  </si>
  <si>
    <t>https://www.airbnb.com/users/show/31340713</t>
  </si>
  <si>
    <t>Kama</t>
  </si>
  <si>
    <t xml:space="preserve">born and raised in Boston, I have been a real estate agent for 14 years in Brookline Mass. </t>
  </si>
  <si>
    <t>https://a0.muscache.com/im/pictures/user/0d987cb1-43f8-466d-9e7e-735922c6ba17.jpg?aki_policy=profile_small</t>
  </si>
  <si>
    <t>https://a0.muscache.com/im/pictures/user/0d987cb1-43f8-466d-9e7e-735922c6ba17.jpg?aki_policy=profile_x_medium</t>
  </si>
  <si>
    <t>{TV,"Cable TV",Internet,Wifi,"Air conditioning",Kitchen,Elevator,"Free street parking",Heating,Washer,Dryer,"Smoke alarm","Carbon monoxide alarm",Essentials,Shampoo,"24-hour check-in",Hangers,"Hair dryer",Iron,"Laptop-friendly workspace","Hot water","Long term stays allowed","Host greets you"}</t>
  </si>
  <si>
    <t>https://www.airbnb.com/rooms/6677469</t>
  </si>
  <si>
    <t>south end/back bay brownstone</t>
  </si>
  <si>
    <t>Centrally located, quiet neighborhood, steps from Copley, Prudential, Back Bay train station. In the heart of the best restaurants and shopping in the city. Walk to the Esplanade, freedom trail, Boston Common, Fenway Park.</t>
  </si>
  <si>
    <t>Centrally located, quiet neighborhood, steps from Copley, Prudential, Back Bay train station. In the heart of the best restaurants and shopping in the city. Walk to the Esplanade, freedom trail, Boston Common, Fenway Park. 3 day minimum October 10-19</t>
  </si>
  <si>
    <t>3 day minimum October 10-19</t>
  </si>
  <si>
    <t>We live in close proximity to our neighbors so we are not able to allow parties or large gatherings or late night partying. Our listing is best suited for those looking for a quiet setting</t>
  </si>
  <si>
    <t>https://a0.muscache.com/im/pictures/87520052/c156c781_original.jpg?aki_policy=large</t>
  </si>
  <si>
    <t>https://www.airbnb.com/users/show/34949685</t>
  </si>
  <si>
    <t>Oine</t>
  </si>
  <si>
    <t>Empty nester, enjoying working part time as a physician and escaping to my lakeside retreat in Maine as much as possible where I can ski in the winter, swim, sail, bike and paddleboard in the summer. Offering my cozy city apartment for others to enjoy the beauty and vibrancy of Boston while I enjoy the countryside.</t>
  </si>
  <si>
    <t>https://a0.muscache.com/im/users/34949685/profile_pic/1434739789/original.jpg?aki_policy=profile_small</t>
  </si>
  <si>
    <t>https://a0.muscache.com/im/users/34949685/profile_pic/1434739789/original.jpg?aki_policy=profile_x_medium</t>
  </si>
  <si>
    <t>{TV,"Cable TV",Internet,Wifi,"Air conditioning",Kitchen,"Paid parking off premises","Pets live on this property",Dog(s),Cat(s),"Indoor fireplace","Buzzer/wireless intercom",Heating,"Family/kid friendly",Washer,Dryer,"Smoke alarm","First aid kit","Safety card","Fire extinguisher",Essentials,Shampoo,Hangers,"Hair dryer",Iron,"Laptop-friendly workspace","High chair","Childrenâ€™s books and toys","Pack â€™n Play/travel crib","Hot water",Microwave,Refrigerator,Dishwasher,"Dishes and silverware","Cooking basics",Oven,Stove,"Patio or balcony","Luggage dropoff allowed",Other}</t>
  </si>
  <si>
    <t>STR-416571</t>
  </si>
  <si>
    <t>https://www.airbnb.com/rooms/6685682</t>
  </si>
  <si>
    <t>Vintage Brownstone on Newbury|1 BR 1BA #3</t>
  </si>
  <si>
    <t xml:space="preserve">Newbury Street is to Boston what Rodeo Drive is to Beverly Hills and Madison Avenue is to New York. In addition to hundreds of stores that line the street, there are a variety of both casual and fine dining and cafÃ© options as well as spas and salons. This building consists of 6 furnished one bedroom apartments, 2 of which are premium apartments with upgraded finishes and furniture. All furnished apartment rentals are available as nightly, weekly or monthly rentals.  This 3rd floor one bedroom suite is one of our two premier units. It features a full sized, open kitchen and living room that looks out onto a great view of the city and neighborhood. The high end finishes, architectural design and furniture really distinguish this unit from the other units in the Newbury building. This brand new unit has polished hardwood floors throughout the unit, central air, granite countertops and new stainless steel appliances. The bedroom features a queen mattress set, nightstand, reading lamp and </t>
  </si>
  <si>
    <t>This 3rd floor one bedroom suite is one of our two premier units. It features a full sized, open kitchen and living room that looks out onto a great view of the city and neighborhood. The high end finishes, architectural design and furniture really distinguish this unit from the other units in the Newbury building. This brand new unit has polished hardwood floors throughout the unit, central air, granite countertops and new stainless steel appliances. The bedroom features a queen mattress set, nightstand, reading lamp and alarm clock. The bathroom has a beautiful tile and marble surround tub and shower combo.  The kitchen is fully equipped with pots, pans and cooking utensils, along with oven, range and refrigerator and there is a dining table that seats four. The living room has a flat screen TV with local channels and the sofa pulls out to a queen bed, which makes this the perfect unit for two or four people.</t>
  </si>
  <si>
    <t>All of our rental units are equipped with wireless internet, iron, ironing board, hair dryer, coffee maker, toaster, microwave, linens and towels, as well as a guest book with instructions and recommendations. All building and unit doors are on secure, code-activated locks so coordinating key pick-up and drop-off is not necessary. This unit is accessed using stairs (there is no elevator). The building has a common laundry room that has two sets of washer/dryers which are free of charge to our guests and are available between the hours of 4pm and 11am.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We're 4 blocks from the nearest subway and bus station, which can take you almost anywhere in Boston. It's also very easy to get around on foot from this location. We recommend not bringing a car, but we do have parking available behind the building for a fee if you decide you can't do without one.</t>
  </si>
  <si>
    <t>We used code locks, not keys, so you can check in at any time after the 4pm check in time. You will have exclusive access to your unit.</t>
  </si>
  <si>
    <t>No partying or smoking. Be respectful.</t>
  </si>
  <si>
    <t>https://a0.muscache.com/im/pictures/88f5ff2f-37f5-46ea-9947-afaf85f69191.jpg?aki_policy=large</t>
  </si>
  <si>
    <t>https://www.airbnb.com/rooms/6690605</t>
  </si>
  <si>
    <t>Renovated Boston Apartment</t>
  </si>
  <si>
    <t>Our apartment is in the beautiful Charlestown neighborhood of Boston, located just steps from the Freedom Trail.  Near public transportation, from here you can visit all the sites in Boston and easily travel to other locations in New England.</t>
  </si>
  <si>
    <t>Our apartment is child friendly and has kids toys, an umbrella stroller, and a pack and play.</t>
  </si>
  <si>
    <t>Our apartment is in the beautiful Charlestown neighborhood of Boston, located just steps from the Freedom Trail.  Near public transportation, from here you can visit all the sites in Boston and easily travel to other locations in New England. Our apartment is child friendly and has kids toys, an umbrella stroller, and a pack and play. You will have access to the whole apartment, bedroom, bathroom (towels, toiletries), Kitchen, with stove, dishwasher, microwave, etc. and living room. There is a fold down sofa bed in the living room. We are available for advice and suggestions. Charlestown is one of the most historic of Boston's Neighborhoods. It is a mix of history, charm and waterfront.  Visit the Bunker Hill Monument, USS Constitution and their associated museums or start the Freedom Trail and head over to the North End. Our apartment is a half mile from the Orange Line Community College T Station and the Navy Yard Commuter Boat.  We are steps from the Freedom Trail. Pets are consider</t>
  </si>
  <si>
    <t>Charlestown is one of the most historic of Boston's Neighborhoods. It is a mix of history, charm and waterfront.  Visit the Bunker Hill Monument, USS Constitution and their associated museums or start the Freedom Trail and head over to the North End.</t>
  </si>
  <si>
    <t>Pets are considered.</t>
  </si>
  <si>
    <t>Our apartment is a half mile from the Orange Line Community College T Station and the Navy Yard Commuter Boat.  We are steps from the Freedom Trail.</t>
  </si>
  <si>
    <t>You will have access to the whole apartment, bedroom, bathroom (towels, toiletries), Kitchen, with stove, dishwasher, microwave, etc. and living room. There is a fold down sofa bed in the living room.</t>
  </si>
  <si>
    <t>We are available for advice and suggestions.</t>
  </si>
  <si>
    <t>No smoking, no parties or very loud music - we are in a quaint neighborhood near the Bunker Hill Monument.</t>
  </si>
  <si>
    <t>https://a0.muscache.com/im/pictures/84389108/54e3481e_original.jpg?aki_policy=large</t>
  </si>
  <si>
    <t>https://www.airbnb.com/users/show/35018472</t>
  </si>
  <si>
    <t>https://a0.muscache.com/im/users/35018472/profile_pic/1433512120/original.jpg?aki_policy=profile_small</t>
  </si>
  <si>
    <t>https://a0.muscache.com/im/users/35018472/profile_pic/1433512120/original.jpg?aki_policy=profile_x_medium</t>
  </si>
  <si>
    <t>{TV,"Cable TV",Internet,Wifi,"Air conditioning",Kitchen,"Pets allowed","Pets live on this property",Dog(s),Heating,"Family/kid friendly",Washer,Dryer,"Smoke alarm","Carbon monoxide alarm","Fire extinguisher",Essentials,Shampoo,"24-hour check-in",Hangers,"Hair dryer",Iron,"Laptop-friendly workspace"}</t>
  </si>
  <si>
    <t>https://www.airbnb.com/rooms/6716872</t>
  </si>
  <si>
    <t>Lovely Comm Ave Sublet</t>
  </si>
  <si>
    <t>Large room available on Commonwealth Avenue for a girl (College Student or Yo Pro) during the month of July. -Quiet and safe building with friendly neighbors -Super close to public transportation -Walking distance from stores -Next to GORGEOUS lake</t>
  </si>
  <si>
    <t>Temporary accommodation available on Commonwealth Avenue for a girl (College Student or Yo Pro) during the month of July (July 1-31). -Quiet and safe building with friendly neighbors -Super Close to T (Green Lines- B line runs right in front of building- although quiet, C line if 2 minutes away, D line is 5 minutes away. The hardest decision you will have to make all summer is which line to choose.) -Starbucks, Chipotle, Boloco, Eagle's Deli, The Real Deal, fun bar right around the corner -Walking distance from CVS and Star Market (Not far from Trader Joe's) -Zip Car parking right around the corner for trips with a little distance -RIGHT NEXT TO Chestnut Hill Reservoir-- beautiful!! and great place to run. (literally right next to it) -AND BEST OF ALL---A huge patio to sit back and relax after a long day or chill on during days off.</t>
  </si>
  <si>
    <t>Large room available on Commonwealth Avenue for a girl (College Student or Yo Pro) during the month of July. -Quiet and safe building with friendly neighbors -Super close to public transportation -Walking distance from stores -Next to GORGEOUS lake Temporary accommodation available on Commonwealth Avenue for a girl (College Student or Yo Pro) during the month of July (July 1-31). -Quiet and safe building with friendly neighbors -Super Close to T (Green Lines- B line runs right in front of building- although quiet, C line if 2 minutes away, D line is 5 minutes away. The hardest decision you will have to make all summer is which line to choose.) -Starbucks, Chipotle, Boloco, Eagle's Deli, The Real Deal, fun bar right around the corner -Walking distance from CVS and Star Market (Not far from Trader Joe's) -Zip Car parking right around the corner for trips with a little distance -RIGHT NEXT TO Chestnut Hill Reservoir-- beautiful!! and great place to run. (literally right next to it) -AND B</t>
  </si>
  <si>
    <t>Clean up after oneself Be respectful Be courteous of neighbors</t>
  </si>
  <si>
    <t>https://a0.muscache.com/im/pictures/84785539/b3d8efde_original.jpg?aki_policy=large</t>
  </si>
  <si>
    <t>https://www.airbnb.com/users/show/27805870</t>
  </si>
  <si>
    <t>Eileen</t>
  </si>
  <si>
    <t>West Palm Beach, Florida, United States</t>
  </si>
  <si>
    <t>https://a0.muscache.com/im/users/27805870/profile_pic/1433644858/original.jpg?aki_policy=profile_small</t>
  </si>
  <si>
    <t>https://a0.muscache.com/im/users/27805870/profile_pic/1433644858/original.jpg?aki_policy=profile_x_medium</t>
  </si>
  <si>
    <t>{TV,"Cable TV",Internet,Wifi,"Air conditioning",Kitchen,"Buzzer/wireless intercom",Heating,Washer,Dryer,"Smoke alarm"}</t>
  </si>
  <si>
    <t>51 months ago</t>
  </si>
  <si>
    <t>West Palm Beach</t>
  </si>
  <si>
    <t xml:space="preserve"> Florida</t>
  </si>
  <si>
    <t>https://www.airbnb.com/rooms/6741968</t>
  </si>
  <si>
    <t>Prestigous Beacon Hill loft apt.</t>
  </si>
  <si>
    <t>Private apartment located on the same floor President Kennedy lived boasts soaring ceilings, crown molding, hardwood floors, full bath &amp; loft bedroom. Located steps from shopping, theater, and the gold-domed State House this home is welcoming, your host is accommodating, and you will enjoy a lovely roof deck overlooking a stunning view of the entire city, including the Boston Common and Charles River. With concierge service to open the doors for you, you will truly feel like you are on vacation.</t>
  </si>
  <si>
    <t>The apartment is private, clean, and boasts a ton of charm. The location doesn't get any better. Loft bedroom has a full sized mattress, with a full sized blow up mattress available for the living room, if needed. Couch is love seat sized, so should not be relied on as sleeping space.  The apartment is fully furnished with everything you need for your stay and comes with a newer appliances, deep porcelain bathtub, HD TV's in both the living room and bedroom, with Apple TV in the upstairs bedroom TV featuring Netflix, HBO GO, and Hulu Plus. The shower has reliable A+ pressure/temperature.  Please make yourself aware that this is a loft that requires you use a ladder to access the sleeping area. Please do not book this if you are physically unable to climb a ladder.  Other featured items in the house for use are: clothes iron, clothes steamer, Cuisinart coffee maker with built-in bean grinder, ironing board, blender, crock pot, full set of Cuisinart/Calphalon pans along with cooking uten</t>
  </si>
  <si>
    <t>Private apartment located on the same floor President Kennedy lived boasts soaring ceilings, crown molding, hardwood floors, full bath &amp; loft bedroom. Located steps from shopping, theater, and the gold-domed State House this home is welcoming, your host is accommodating, and you will enjoy a lovely roof deck overlooking a stunning view of the entire city, including the Boston Common and Charles River. With concierge service to open the doors for you, you will truly feel like you are on vacation. The apartment is private, clean, and boasts a ton of charm. The location doesn't get any better. Loft bedroom has a full sized mattress, with a full sized blow up mattress available for the living room, if needed. Couch is love seat sized, so should not be relied on as sleeping space.  The apartment is fully furnished with everything you need for your stay and comes with a newer appliances, deep porcelain bathtub, HD TV's in both the living room and bedroom, with Apple TV in the upstairs bedroo</t>
  </si>
  <si>
    <t>This apartment is located right on the Heritage Trail, steps from the Boston Common, and just a short walk away from Fanueil Hall, City Hall Plaza, Haymarket, Newbury Street shops and restaurants and the Theater District. It truly is central to everything in the city. Please check the Guidebook I've provided for more details. You couldn't pick a better location!</t>
  </si>
  <si>
    <t>Please note that parking in the city is limited to on-street or parking garages. For parking garages, here is some helpful information:  Closest: Pi Alley garage $29/night (.3 mile walk) Cheapest: 2 Battery Wharf garage $14/night (.8 mile walk) If you use the Spot Hero website I have a referral code to help save you $5: fx1tir</t>
  </si>
  <si>
    <t>Park Street station and State Street stations are located just steps away. Since the apartment is located downtown, there is a dependable flow of taxi's, Ubers, and Lyfts available to take you to wherever you need to go although most of what Boston has to offer is within walking distance to the apartment.</t>
  </si>
  <si>
    <t>Guests can access the roof deck on the 10th floor of the building. Guests will be provided with one electronic key fob to enter the building, and one key for the apartment. Concierge is onsite every day, but is not available overnight. You will need your electronic key fob to swipe into the building after hours.</t>
  </si>
  <si>
    <t>I am generally available by phone and email during your stay. My response time is generally within minutes. Please note concierge is onsite and a in the from 8am-11pm Monday-Saturday, and from 11am-7pm on Sundays.</t>
  </si>
  <si>
    <t>Guests should treat my home as if it were their own. While my valuables are locked and kept away, I do ask that guests respect my private closet space and the items located within. Please, no smoking.</t>
  </si>
  <si>
    <t>https://a0.muscache.com/im/pictures/85130783/839e3408_original.jpg?aki_policy=large</t>
  </si>
  <si>
    <t>https://www.airbnb.com/users/show/28662502</t>
  </si>
  <si>
    <t>Originally from New Hampshire, I live/work in Boston, and spend most of my free time enjoying nature, my dog Gizmo, and sightseeing the beautiful city I live in! I'm really into food so if you ever need any recommendations for places to eat in Boston, I'm here to help :)</t>
  </si>
  <si>
    <t>https://a0.muscache.com/im/users/28662502/profile_pic/1440001594/original.jpg?aki_policy=profile_small</t>
  </si>
  <si>
    <t>https://a0.muscache.com/im/users/28662502/profile_pic/1440001594/original.jpg?aki_policy=profile_x_medium</t>
  </si>
  <si>
    <t>{TV,Internet,Wifi,"Air conditioning",Kitchen,"Paid parking off premises",Doorman,Elevator,Heating,Washer,Dryer,"Smoke alarm","Carbon monoxide alarm","First aid kit","Safety card","Fire extinguisher",Essentials,Shampoo,"24-hour check-in",Hangers,"Hair dryer",Iron,"Laptop-friendly workspace","translation missing: en.hosting_amenity_49","translation missing: en.hosting_amenity_50","Private living room","Hot water","Bed linens","Extra pillows and blankets","Coffee maker",Refrigerator,"Dishes and silverware","Cooking basics",Oven,Stove,"Long term stays allowed",Other}</t>
  </si>
  <si>
    <t>https://www.airbnb.com/rooms/6746543</t>
  </si>
  <si>
    <t>Cool Top Floor 1 Bedroom Penthouse</t>
  </si>
  <si>
    <t>A cool simple one bedroom penthouse in the Downtown Chinatown neighborhood of Boston. 3 min walk to the commons, in the heart of the theater district. Convenient to all major points of interest. Hassle free and within walking distance to south station</t>
  </si>
  <si>
    <t>The place is pretty bare as I am never around. High ceilings and a couch with a tv.</t>
  </si>
  <si>
    <t>A cool simple one bedroom penthouse in the Downtown Chinatown neighborhood of Boston. 3 min walk to the commons, in the heart of the theater district. Convenient to all major points of interest. Hassle free and within walking distance to south station The place is pretty bare as I am never around. High ceilings and a couch with a tv. Guests can use the laundry room while here. I will meet and exchange key and meet to receive the key and go over everything Funny neighborhood. Small one way street in Chinatown. Parking garage nearby. No street parking. Subways and taxis are all accessible.</t>
  </si>
  <si>
    <t>Funny neighborhood. Small one way street in Chinatown. Parking garage nearby. No street parking.</t>
  </si>
  <si>
    <t>Subways and taxis are all accessible.</t>
  </si>
  <si>
    <t>Guests can use the laundry room while here.</t>
  </si>
  <si>
    <t>I will meet and exchange key and meet to receive the key and go over everything</t>
  </si>
  <si>
    <t>No cigarette smoking and please just be courteous of my home.</t>
  </si>
  <si>
    <t>https://a0.muscache.com/im/pictures/85210256/0f71b1bb_original.jpg?aki_policy=large</t>
  </si>
  <si>
    <t>https://www.airbnb.com/users/show/32376332</t>
  </si>
  <si>
    <t>Jordan</t>
  </si>
  <si>
    <t>https://a0.muscache.com/im/users/32376332/profile_pic/1433814034/original.jpg?aki_policy=profile_small</t>
  </si>
  <si>
    <t>https://a0.muscache.com/im/users/32376332/profile_pic/1433814034/original.jpg?aki_policy=profile_x_medium</t>
  </si>
  <si>
    <t>{TV,Internet,"Air conditioning",Kitchen,"Paid parking off premises",Elevator,Heating,"Family/kid friendly",Washer,Dryer,"Smoke alarm","Carbon monoxide alarm","Fire extinguisher",Essentials,"Laptop-friendly workspace","Hot water",Microwave,"Coffee maker",Refrigerator,Dishwasher,"Dishes and silverware",Oven,Stove,"Long term stays allowed","Host greets you","Trash can"}</t>
  </si>
  <si>
    <t>https://www.airbnb.com/rooms/6758443</t>
  </si>
  <si>
    <t>Stylish Downtown Studio in the SouthEnd, C.Ave# 45</t>
  </si>
  <si>
    <t>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 (Website hidden by Airbnb) Back Bay Garage (0.5 miles away from the property)       222 Berkeley Street #1420, Boston, MA       Pilgrim Parking - Atelier | 505 Garage (0.4 miles away from the property)      505 Tremont Street, Boston      (Entrance is on Warren Avenue)</t>
  </si>
  <si>
    <t>https://a0.muscache.com/im/pictures/54eb00c9-7d52-444e-94f5-90d3f5cc6b55.jpg?aki_policy=large</t>
  </si>
  <si>
    <t>{TV,"Cable TV",Internet,Wifi,"Air conditioning",Kitchen,"Paid parking off premises",Heating,Washer,Dryer,"Smoke alarm","Carbon monoxide alarm",Essentials,Shampoo,Hangers,"Hair dryer",Iron,"translation missing: en.hosting_amenity_49","translation missing: en.hosting_amenity_50","Self check-in","Smart lock","Hot water","Bed linens",Microwave,"Coffee maker",Refrigerator,"Dishes and silverware","Long term stays allowed","Shower gel"}</t>
  </si>
  <si>
    <t>STR-414119</t>
  </si>
  <si>
    <t>https://www.airbnb.com/rooms/6758462</t>
  </si>
  <si>
    <t>Stylish Downtown Studio in the SouthEnd, C.Ave# 43</t>
  </si>
  <si>
    <t>This unit is located on the 4th floor. The studio has a private (not shared) bathroom located across the hall.  So, you have to leave the unit to access it.  There is an access code on the unit and bathroom which only the guest staying the the unit will have. The studio's kitchenette comes equipped with a mini fridge, microwave, two plate stove top, toaster and coffee maker.</t>
  </si>
  <si>
    <t>The unit is stylishly designed for comfort, value and convenience. Centrally located on the line Bostonâ€™s Back Bay and South End. Quaint and chic are just 2 words to describe Bostonâ€™s South End neighborhood. In the past few years, the South End has grown to be one of Bostonâ€™s hottest neighborhoods built with families and young professionals in mind. Loaded with restaurants (some of the best in the city), art galleries, and boasting a modern industrial vibe, the South End is an ideal destination. This unit is located on the 4th floor. The studio has a private (not shared) bathroom located across the hall.  So, you have to leave the unit to access it.  There is an access code on the unit and bathroom which only the guest staying the the unit will have. The studio's kitchenette comes equipped with a mini fridge, microwave, two plate stove top, toaster and coffee maker. Wireless internet, set of towels and linens provided upon arrival, flatware, silverware and cooking utensils, direct sate</t>
  </si>
  <si>
    <t>Bordering the neighborhoods of the South End and Back Bay â€“ Literally steps to the financial district, The Copley Mall, and Newbury Street where you will find some of the worldâ€™s finest shopping.</t>
  </si>
  <si>
    <t>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A  (Website hidden by Airbnb) Back Bay Garage (0.5 miles away from the property)       222 Berkeley Street #1420, Boston, MA  (Website hidden by Airbnb) Pilgrim Parking - Atelier | 505 Garage (0.4 miles away from the property)      505 Tremont Street, Boston      (Entrance is on Warren Avenue)</t>
  </si>
  <si>
    <t>No Smoking. No packages may be sent to the building without host approval. Leave the apartment as you found it.  Quiet time starts at 9PM. No additional guests without host approval.  No pets, no candles, and no parties.</t>
  </si>
  <si>
    <t>https://a0.muscache.com/im/pictures/72f4e41a-e334-4c29-b2fa-90faf3ab6a5e.jpg?aki_policy=large</t>
  </si>
  <si>
    <t>{TV,"Cable TV",Internet,Wifi,"Air conditioning",Kitchen,"Paid parking off premises",Heating,Washer,Dryer,"Smoke alarm","Carbon monoxide alarm",Essentials,Shampoo,Hangers,Iron,"translation missing: en.hosting_amenity_49","translation missing: en.hosting_amenity_50","Self check-in","Smart lock","Hot water","Bed linens",Microwave,"Coffee maker",Refrigerator,"Dishes and silverware","Long term stays allowed"}</t>
  </si>
  <si>
    <t>STR-414116</t>
  </si>
  <si>
    <t>https://www.airbnb.com/rooms/6758482</t>
  </si>
  <si>
    <t>Stylish Downtown Studio in the SouthEnd, C.Ave# 1</t>
  </si>
  <si>
    <t>This unit is located on the 1st floor.  The studio's kitchenette comes equipped with a mini fridge, microwave, two plate stove top, toaster and coffee maker.</t>
  </si>
  <si>
    <t>The unit is stylishly designed for comfort, value and convenience. Centrally located on the line between Bostonâ€™s Back Bay and South End Neighborhoods. This unit is perfect for travelers, students or while visiting Boston on a Business trip. Our cozy studio will serve as your home away from home. This unit is located on the 1st floor.  The studio's kitchenette comes equipped with a mini fridge, microwave, two plate stove top, toaster and coffee maker. Wireless internet, set of towels and linens provided upon arrival, flatware, silverware and cooking utensils, cabl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t>
  </si>
  <si>
    <t>Wireless internet, set of towels and linens provided upon arrival, flatware, silverware and cooking utensils, cabl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 (Website hidden by Airbnb) Back Bay Garage (0.5 miles away from the property)       222 Berkeley Street #1420, Boston, MA        Pilgrim Parking - Atelier | 505 Garage (0.4 miles away from the property)      505 Tremont Street, Boston      (Entrance is on Warren Avenue)</t>
  </si>
  <si>
    <t>https://a0.muscache.com/im/pictures/7b79feb3-f8d3-4c29-84a1-69c855e599ef.jpg?aki_policy=large</t>
  </si>
  <si>
    <t>STR-415602</t>
  </si>
  <si>
    <t>https://www.airbnb.com/rooms/6759004</t>
  </si>
  <si>
    <t>Stylish &amp; Comfortable Newbury St Studio .#10</t>
  </si>
  <si>
    <t>If youâ€™re looking to experience quintessential Boston, look no further. Located in the heart of the city, Newbury Street is a mile long stretch of 19th-centry brownstones that are homes to hundreds of shops and restaurants. Newbury Street is one of the most sought-out destinations for tourists and locals alike, and is steps from the Boston Public Library, Prudential Center, Public Garden and the Hynes Convention Center.</t>
  </si>
  <si>
    <t>This unit is located on the 4th floor.  Our professional managed apartment is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rara Marble Counters European Style Bathrooms Individual Heat &amp; AC Controls Property Features:       Free High Speed Wireless Internet       Coin-op laundry, Vacuum For Guests to Share</t>
  </si>
  <si>
    <t>If youâ€™re looking to experience quintessential Boston, look no further. Located in the heart of the city, Newbury Street is a mile long stretch of 19th-centry brownstones that are homes to hundreds of shops and restaurants. Newbury Street is one of the most sought-out destinations for tourists and locals alike, and is steps from the Boston Public Library, Prudential Center, Public Garden and the Hynes Convention Center. This unit is located on the 4th floor.  Our professional managed apartment is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rara Marble Counters European Style Bathrooms Individual Heat &amp; AC Controls Pr</t>
  </si>
  <si>
    <t>What we provide: Complimentary roll of toilet paper Travel size shampoo, conditioner, soap Linens and towels- if you are staying for an extended time or prefer clean linens often, you may want to bring an extra set. We only change these when our guests complete their stay. Coin operate laundry is available in the building as well. What to bring: Any cooking materials and paper products (paper towels, napkins and toilet paper) as needed.  The studio is cleaned between each stay. However, longer term guests may bring any cleaning supplies and trash bags they wish to use.  Coffee filters for the coffeepot. Any additional toiletries you may need during your stay.</t>
  </si>
  <si>
    <t>From high-end boutiques to coffee shops, and everything in between, Newbury street is the go-to shopping and entertainment district in the city. On the public garden side of Newbury Street, youâ€™ll find high-end boutiques and hair salon, while the Mass Ave side of Newbury Street is home to a plethora of restaurants, and big-name stores. Planning on taking public transportation to your destinations? Donâ€™t worry, Newbury Street runs with the Green Line, with train stops lining the street (Arlington, Copley, and Hynes Convention Center).</t>
  </si>
  <si>
    <t>Free Wireless Internet, All utilities, Linens, Towels, Flatware, Silverware and Cooking Utensils, Coin-Op Laundry. The studio's kitchenette comes equipped with a mini fridge, microwave, two plate stove top, toaster and coffee maker. Parking: Public transportation is the suggested form of transportation as it is only less than a 5 minute walk to the Copley station. There is primarily street parking reserved for residents. Nearby garages:      Prudential Center Garage (0.3 miles away from the property)      800 Boylston Street      Boston, MA       Copley Place (0.4 miles away from the property)      100 Huntington Avenue      Boston, MA</t>
  </si>
  <si>
    <t>https://a0.muscache.com/im/pictures/14349806-9d76-4072-bdce-f42a32158d19.jpg?aki_policy=large</t>
  </si>
  <si>
    <t>STR-415644</t>
  </si>
  <si>
    <t>https://www.airbnb.com/rooms/6759439</t>
  </si>
  <si>
    <t>South End Studio Perfect for Work Travel #26</t>
  </si>
  <si>
    <t>This unit is located on the 2nd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t>
  </si>
  <si>
    <t>The unit is stylishly designed for comfort, value and convenience. Centrally located on the line Bostonâ€™s Back Bay and South End. Quaint and chic are just 2 words to describe Bostonâ€™s South End neighborhood. In the past few years, the South End has grown to be one of Bostonâ€™s hottest neighborhoods built with families and young professionals in mind. Loaded with restaurants (some of the best in the city), art galleries, and boasting a modern industrial vibe, the South End is an ideal destination. This unit is located on the 2nd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 Wireless internet, set of towels and linens provided upon arrival, flatware, silverware and cooking utensils, direct satell</t>
  </si>
  <si>
    <t>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A         Back Bay Garage (0.5 miles away from the property)      222 Berkeley Street #1420, Boston, MA  (Website hidden by Airbnb) Pilgrim Parking - Atelier | 505 Garage (0.4 miles away from the property)      505 Tremont Street, Boston      (Entrance is on Warren Avenue)</t>
  </si>
  <si>
    <t>https://a0.muscache.com/im/pictures/371ceb39-2fbb-4490-a147-f5266c2a3736.jpg?aki_policy=large</t>
  </si>
  <si>
    <t>STR-414095</t>
  </si>
  <si>
    <t>https://www.airbnb.com/rooms/6762011</t>
  </si>
  <si>
    <t>Heart of South End, Convenient, Comfy Studio #22</t>
  </si>
  <si>
    <t>The unit is stylishly designed for comfort, value and convenience. Centrally located on the line between Bostonâ€™s Back Bay and South End Neighborhoods. This comfortable studio is perfect for a business trip, student or travelers looking for affordable housing while visiting Boston.</t>
  </si>
  <si>
    <t>The unit is stylishly designed for comfort, value and convenience. Centrally located on the line between Bostonâ€™s Back Bay and South End Neighborhoods. This comfortable studio is perfect for a business trip, student or travelers looking for affordable housing while visiting Boston. This unit is located on the 2nd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 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t>
  </si>
  <si>
    <t>We'll be available via AirBNB Messenger and via phone for emergencies.</t>
  </si>
  <si>
    <t>https://a0.muscache.com/im/pictures/76f3cf19-9f90-4900-9d41-9df9549ef466.jpg?aki_policy=large</t>
  </si>
  <si>
    <t>STR-414091</t>
  </si>
  <si>
    <t>https://www.airbnb.com/rooms/6763409</t>
  </si>
  <si>
    <t>Charming Studio in Boston Brownstone, C.Ave#5</t>
  </si>
  <si>
    <t>The unit is stylishly designed for comfort, value and convenience. Centrally located on the line between Bostonâ€™s Back Bay and South End Neighborhoods.  If youâ€™re looking to escape the hustle and bustle of downtown on an already stressful business trip to Boston, this South End studio will be your sweet escape. Located in a charming brownstone, this clean and cozy unit (complete with exposed brick) will knock the socks off of any hotel room in the city.</t>
  </si>
  <si>
    <t>This unit is located on the 3rd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t>
  </si>
  <si>
    <t>The unit is stylishly designed for comfort, value and convenience. Centrally located on the line between Bostonâ€™s Back Bay and South End Neighborhoods.  If youâ€™re looking to escape the hustle and bustle of downtown on an already stressful business trip to Boston, this South End studio will be your sweet escape. Located in a charming brownstone, this clean and cozy unit (complete with exposed brick) will knock the socks off of any hotel room in the city. This unit is located on the 3rd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 Wireless internet, set of towels and linens provided upon arrival, flatware, silverware and cooking utensils, cable TV, coin-op Laundry in the building. Parking: Pub</t>
  </si>
  <si>
    <t>Since Boston is widely known as a â€œwalkable cityâ€ we recommend walking to your destinations or using our public transportation system â€œThe Tâ€. If you are interested in using Bostonâ€™s bike sharing system, Hubway, there are stations located up and down Newbury Street, with the closest location on Darmouth Street (5 minute walk). If you are looking for a car service, we recommend downloading the Uber or Lyft app.  10 minute walk to Massachusetts Ave T Station â€“ Orange Line 10 minute walk to Prudential Center 11 minute walk to Boston Public Library 13 minute walk to Symphony T Station â€“ Green Line   13 minute walk to Boston Symphony Hall 13 minute walk to Newbury Street 14 minute walk to Boston Public Garden</t>
  </si>
  <si>
    <t>Wireless internet, set of towels and linens provided upon arrival, flatware, silverware and cooking utensils, cabl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 (Website hidden by Airbnb) Back Bay Garage (0.5 miles away from the property)       222 Berkeley Street #1420, Boston, MA      Pilgrim Parking - Atelier | 505 Garage (0.4 miles away from the property)      505 Tremont Street, Boston      (Entrance is on Warren Avenue)</t>
  </si>
  <si>
    <t>https://a0.muscache.com/im/pictures/cad2d2e9-3480-49d2-b63b-ce1d597f3c05.jpg?aki_policy=large</t>
  </si>
  <si>
    <t>STR-415606</t>
  </si>
  <si>
    <t>https://www.airbnb.com/rooms/6764572</t>
  </si>
  <si>
    <t>Experience an 1880s Victorian house</t>
  </si>
  <si>
    <t>Share a large Victorian house with us. Your room has a king-size bed and is on the 2nd floor.  Enjoy breakfast in our antique dining room or large garden.  Relax in the outdoor hot tub/jacuzzi (year round, until 10 pm). Safe, quiet neighborhood.  2 minute walk to the subway.  Minutes to downtown. Walk to excellent restaurants, galleries, bakeries.</t>
  </si>
  <si>
    <t>A charming 1880s Victorian home.  Sunny bedroom with a king-size bed and a large dresser and bureau.  The bathroom is across the hall and exclusively yours.  It has a shower/small tub.   If you are an early bird and one of you is sleeping in, come down and sit in our front parlor.</t>
  </si>
  <si>
    <t>Share a large Victorian house with us. Your room has a king-size bed and is on the 2nd floor.  Enjoy breakfast in our antique dining room or large garden.  Relax in the outdoor hot tub/jacuzzi (year round, until 10 pm). Safe, quiet neighborhood.  2 minute walk to the subway.  Minutes to downtown. Walk to excellent restaurants, galleries, bakeries. A charming 1880s Victorian home.  Sunny bedroom with a king-size bed and a large dresser and bureau.  The bathroom is across the hall and exclusively yours.  It has a shower/small tub.   If you are an early bird and one of you is sleeping in, come down and sit in our front parlor. Relax in our large garden. Soak in the outdoor hot tub (year round). First floor den /TV room, dining room and front parlor.   Driving?  No worries, we have off-road parking if needed, and street parking is unrestricted. Pet friendly with large fenced-in back yard. We will be around to check you in and offer you assistance in getting around the neighborhood and Bost</t>
  </si>
  <si>
    <t>Jamaica Plain (JP) has a funky, fun, eclectic mix of students, musicians, artists, professionals, and families.  It is multi-cultural and progressive in nature. Our neighborhood is closely knit and filled with interesting people.  Our green spaces..Jog around Jamaica pond, stroll through the Harvard Arboretum or the Emerald Necklace parks.</t>
  </si>
  <si>
    <t>We serve a continental-style breakfast every morning if you wish. Coffee, tea, bagels, home-made jams, fresh organic fruits (from our garden when in season), and juices. Our dog Shilah is a recent rescue from the Grand Canyon we met while trekking there. She is a bit shy/fearful at first but warms up quickly and gets along well with other dogs. The Convention Center, Freedom Trail, Faneuil Hall, New England Aquarium, MIT &amp; Harvard Square, Science Museum, boats for whale watching, Boston Library, Prudential Tower (great view) and many more sights are easy to reach by subway. Our City of Boston registration number is STR 383312.</t>
  </si>
  <si>
    <t>Public subway transportation is 2 minutes away (Orange Line with connections to the entire metro area). Roll out of bed and downtown Boston can be reached in 15 minutes.  Local restaurants (Seafood, Ethiopian, Cuban, Mexican, Indian, Asian Fusion, Spanish, Scottish and much more) shops, supermarkets, coffee shops, and bars are within short walking distance. We would be glad to give you advice on getting around, where to go, what to do.  We have tourist maps, and points of interest literature available. The emerald necklace parks, Jamaica Pond, the Arboretum, Franklin Park Zoo and much more  are at our doorstep.</t>
  </si>
  <si>
    <t>Relax in our large garden. Soak in the outdoor hot tub (year round). First floor den /TV room, dining room and front parlor.   Driving?  No worries, we have off-road parking if needed, and street parking is unrestricted. Pet friendly with large fenced-in back yard.</t>
  </si>
  <si>
    <t>We will be around to check you in and offer you assistance in getting around the neighborhood and Boston.  Tourist maps and literature are available. We would like to get to know you and share stories.</t>
  </si>
  <si>
    <t>Respect our home and our house is your house. Checkout is 11 am at the end of your stay, however you are welcome to leave your bags for the day. Please let us know when you plan to arrive. Depending on circumstances we can be very flexible.</t>
  </si>
  <si>
    <t>https://a0.muscache.com/im/pictures/c9a067f7-5390-4ae8-a38e-0392a4b8bcf3.jpg?aki_policy=large</t>
  </si>
  <si>
    <t>https://www.airbnb.com/users/show/35411494</t>
  </si>
  <si>
    <t>Jon&amp;Margrit</t>
  </si>
  <si>
    <t xml:space="preserve">Jon is a classical musician, Margrit a computer science professor.  We have lived in Boston for over 20 years, love the town, and are happy to give you tips for your visit.  We have traveled extensively around the world ourselves and welcome guests from all cultures and backgrounds. We aspire to offer our guests an experience equal or superior to a hotel of reputation.   
*Please note: We clean and disinfect following all Airbnb and government protocols.  We can also provide you with hand sanitizer, a face mask, and latex gloves if you need them.
Get to know Boston, a neighborhood, and people who live here, whether you come here for work or pleasure. Welcome!  </t>
  </si>
  <si>
    <t>https://a0.muscache.com/im/users/35411494/profile_pic/1433885430/original.jpg?aki_policy=profile_small</t>
  </si>
  <si>
    <t>https://a0.muscache.com/im/users/35411494/profile_pic/1433885430/original.jpg?aki_policy=profile_x_medium</t>
  </si>
  <si>
    <t>{"Cable TV",Internet,Wifi,"Air conditioning","Free parking on premises","Pets allowed",Breakfast,"Pets live on this property",Dog(s),"Free street parking","Hot tub",Heating,"Family/kid friendly",Washer,Dryer,"Smoke alarm","Carbon monoxide alarm","First aid kit","Safety card","Fire extinguisher",Essentials,Shampoo,"Hair dryer","High chair","Hot water","Bed linens","Dishes and silverware","BBQ grill","Patio or balcony","Garden or backyard","Beach essentials","Luggage dropoff allowed","Lake access"}</t>
  </si>
  <si>
    <t>STR 383312</t>
  </si>
  <si>
    <t>https://www.airbnb.com/rooms/6780077</t>
  </si>
  <si>
    <t>Treetop and Ocean view, safe, near metro</t>
  </si>
  <si>
    <t>Great view of the tops of huge leafy trees, ocean and harbor islands in the distance, cardinals and blue-jays flying by.  Safe neighborhood walking distance from reliable red-line subway station, 15 minutes ride to historic center!  Comfortable queen-size bed in private room, in charming Victorian house with high ceilings, wood floors, use of shared kitchen&amp;dining rooms with bay-facing balcony.  Walk to local beaches and restaurants, bike paths, JFK museum.</t>
  </si>
  <si>
    <t>The room has a marvelous view of majestic old trees in one direction, and a panoramic view of the hillside and Boston Harbor in the other direction. It is fully furnished, including a new Queen-size bed. The shared kitchen is fully equipped; rent includes WiFi, utilities, laundry facilities, easy on street parking. Bathrooms (three of them) and common areas (two living rooms, big balcony, eat-in kitchen, front and back yards and deck with grille) are shared. Ocean views from most windows, ocean breezes, high ceilings and wood floors, crown moldings, carved fireplaces, and custom Victorian decor distinguish this charming home.  People have compared it to the Weazely's house in Harry Potter--something fascinating around every corner, with books, games, and artwork left behind by the world travelers, artists, engineers and medical people who have lived here. The house combines the homey comfort of a vintage farm house (it was a wedding present from the farmer who owned the hill to his dau</t>
  </si>
  <si>
    <t>Great view of the tops of huge leafy trees, ocean and harbor islands in the distance, cardinals and blue-jays flying by.  Safe neighborhood walking distance from reliable red-line subway station, 15 minutes ride to historic center!  Comfortable queen-size bed in private room, in charming Victorian house with high ceilings, wood floors, use of shared kitchen&amp;dining rooms with bay-facing balcony.  Walk to local beaches and restaurants, bike paths, JFK museum. The room has a marvelous view of majestic old trees in one direction, and a panoramic view of the hillside and Boston Harbor in the other direction. It is fully furnished, including a new Queen-size bed. The shared kitchen is fully equipped; rent includes WiFi, utilities, laundry facilities, easy on street parking. Bathrooms (three of them) and common areas (two living rooms, big balcony, eat-in kitchen, front and back yards and deck with grille) are shared. Ocean views from most windows, ocean breezes, high ceilings and wood floors</t>
  </si>
  <si>
    <t>This is a safe residential neighborhood of Boston, with giant leafy trees, century-old Victorian houses decorated with gingerbread, colorful ranks of 1920's triple-deckers, and rolling hills with unexpectedly pretty views of city skyline, hillside, and ocean.     Several restaurants within walking distance with "best of Boston" write-ups, also grocery stores, ice cream shop, and breakfast cafe on the way to the subway station. Fifteen minutes from Santander Bank headquarters and the Italian consulate. Historical sights within biking distance include the John F. Kennedy Museum and Library, the Uphams Corner cemetery, and the oldest house in Boston!</t>
  </si>
  <si>
    <t>Your host, Jessica, is a therapist and musician who speaks several languages (Italian, French and English) and has a good understanding of some others (including Spanish). She grew up in Italy and Africa, has traveled a lot, and is happy to share ideas on fun things to see and do in Boston.  Lic#str404467</t>
  </si>
  <si>
    <t>We are a quick subway ride on the Red Line to the financial district, MGH, Boston Common and the Freedom Trail, MIT, UMass Boston, the Kennedy Library, South Boston, Lesley, Harvard, and more; or take a ten minute bus ride to the BU medical center and medical school.  For drivers, we are only five minutes off highway 93 and 10 minutes from route 90, and the on-street parking is plentiful and free.  You can walk or bike to Savin Hill beach from our house.  We are up on a hill, and the room is on the second floor upstairs.</t>
  </si>
  <si>
    <t>In addition to your private room, you have use of the shared kitchen, dining room, sitting room and bay-facing balcony, which are on the first floor of the house.  Sitting on the balcony watching the sun come up over the bay  is a lovely way to start the day, and the coffee and tea in the kitchen are complimentary, as is the WIFI in every room.  There are also books and musical instruments and games that guests can use in the sitting room, and let us know if you want to use the washing machines in the basement.   We don't allow smoking in or behind the house, but a smoking area has been set up in the front yard in the shade, with table and chairs.</t>
  </si>
  <si>
    <t>I am occasionally away on trips when guests come, but I have a wonderful assistant who  speaks English and Italian and is here almost every day.  We have a self-check-in process to allow more flexibility for guest arrival and departure.</t>
  </si>
  <si>
    <t>No animals allowed on premises, not even service animals--ADA regulations exempt small owner-occupied  premises from having to accept animals.   Use headphones when listening to music or videos in your room, and please keep your voice down when calling people from your room, even in the daytime, as other guests coming from different time zones may be asleep.  Also please keep your voices down when conversing in the hallway for the same reason, and lock the front door after you.  Always put the key back in the key-safe immediately after using it.  Please clean up after yourself in kitchen and bathrooms.  Thanks!</t>
  </si>
  <si>
    <t>https://a0.muscache.com/im/pictures/4961f60d-abab-46c2-88e7-0de9cd501e4a.jpg?aki_policy=large</t>
  </si>
  <si>
    <t>{TV,"Cable TV",Internet,Wifi,"Air conditioning",Kitchen,"Free street parking",Heating,Washer,Dryer,"Smoke alarm","Carbon monoxide alarm","First aid kit","Fire extinguisher",Essentials,Shampoo,"Lock on bedroom door",Hangers,"Hair dryer",Iron,"Laptop-friendly workspace","Self check-in",Lockbox,"Hot water","Bed linens","Extra pillows and blankets",Microwave,"Coffee maker",Refrigerator,Dishwasher,"Dishes and silverware","Cooking basics",Oven,Stove,"BBQ grill","Patio or balcony","Garden or backyard","Beach essentials","Luggage dropoff allowed","Long term stays allowed"}</t>
  </si>
  <si>
    <t>https://www.airbnb.com/rooms/6790961</t>
  </si>
  <si>
    <t>Luxury 2BR Boston apt. by Longwood area Hospitals.</t>
  </si>
  <si>
    <t>Lessee certifies that either Lessee or a family member is being treated for trauma, injury or disease.  Unit Amenities â€¢	Fully furnished â€“ bedding, table linens, dinnerware, flatware, glassware, bathroom accessories and towels, basic kitchen electronics, and basic cleaning supplies â€¢	Dishwasher â€¢	Fully equipped kitchen - stainless steel appliances, granite countertops, cherry wood cabinetry â€¢	Floor to ceiling windows â€¢	Washer/dryer â€¢	Spacious floor plan â€¢	Walk-in closets â€¢	Individually controlled heat &amp; air-conditioning â€¢	Cable, local phone service, and wireless internet included â€¢	Beautiful city views â€¢	Complimentary Welcome Package featuring local area information, toiletries, and everyday home necessities</t>
  </si>
  <si>
    <t>-	The use of amenities is subject to availability. -	Bed size is subject to change. -	Photos are representative. -	Pet Fee: $250/$500 -	Pet Policy: Please note that this building may have specific pet restrictions including # pets, pet size and breed. Prior to confirming your reservation, please reach out to the property to check their pet policies. -	To arrange parking, guest must contact us 48 hours before arrival (Website hidden by Airbnb) Lessee certifies that either Lessee or a family member is being treated for trauma, injury or disease.</t>
  </si>
  <si>
    <t>https://a0.muscache.com/im/pictures/e216811d-0cda-412c-85f8-e2f32cf733f5.jpg?aki_policy=large</t>
  </si>
  <si>
    <t>https://www.airbnb.com/rooms/6793945</t>
  </si>
  <si>
    <t>Stylish South End Apartment</t>
  </si>
  <si>
    <t>This 1880s South End brownstone was meticulously renovated with all the modern conveniences. Inside is an open and elegant space.  Kitchen with maple cabinets, Sub-Zero, Bosch, Thermador appliances. King bed plus Queen sofa bed.  Private deck.  Easy walk to many sightseeing spots.</t>
  </si>
  <si>
    <t>Beautifully furnished 1 BR+study apartment in Boston's historic South End.  King-size bed and queen-size sofa bed allows this unit to accommodate 4 comfortably. Close to public transit and all the great restaurants the South End has to offer. Bedroom overlooks a quiet rear garden and will provide you with a green sanctuary after a busy day in the city.  Should you decide to stay in, there is a fully equipped chef's kitchen with Thermador range, Sub-Zero refrigerator, and Bosch dishwasher.  A separate office off the bedroom allows you to get work done without distraction.  And of course there is central heat and AC for your comfort.</t>
  </si>
  <si>
    <t xml:space="preserve">This 1880s South End brownstone was meticulously renovated with all the modern conveniences. Inside is an open and elegant space.  Kitchen with maple cabinets, Sub-Zero, Bosch, Thermador appliances. King bed plus Queen sofa bed.  Private deck.  Easy walk to many sightseeing spots. Beautifully furnished 1 BR+study apartment in Boston's historic South End.  King-size bed and queen-size sofa bed allows this unit to accommodate 4 comfortably. Close to public transit and all the great restaurants the South End has to offer. Bedroom overlooks a quiet rear garden and will provide you with a green sanctuary after a busy day in the city.  Should you decide to stay in, there is a fully equipped chef's kitchen with Thermador range, Sub-Zero refrigerator, and Bosch dishwasher.  A separate office off the bedroom allows you to get work done without distraction.  And of course there is central heat and AC for your comfort. We use lockboxes for entry to unit. We will email you the lock box code prior </t>
  </si>
  <si>
    <t>Restaurants: Within a 10 minute walk of the apartment there are many fine cafes and restaurants. Some of our favorites are Flour and Mike's Diner for breakfast and lunch. The very popular Toro is also nearby.</t>
  </si>
  <si>
    <t>Backyard: the back yard is communal, for use by all tenants in the building. Please clean up after yourself and donâ€™t leave your things outside. Feel free to use the BBQ and picnic table there.</t>
  </si>
  <si>
    <t>Transportation: The Silver Line bus stop is right out front. It runs downtown to the Boston Common and to South Station and connects to all the MBTA (public transportation) lines. Parking: there is metered parking on Washington Street and there are some visitor spots on the sides streets of Concord St and Worcester Square. There are also several parking garages in the neighborhood. The website (URL HIDDEN) is helpful - use zipcode 02118.</t>
  </si>
  <si>
    <t>We use lockboxes for entry to unit. We will email you the lock box code prior to your arrival.</t>
  </si>
  <si>
    <t>Problems: Please email through AirBnB system or call (PHONE NUMBER HIDDEN).</t>
  </si>
  <si>
    <t>Hello! We look forward to having you. House Rules and Information  Greetings! We like to think of all of our guests as friends and hope that you will treat our apartment as you would treat yours, not as one might treat a hotel room.   There is NO SMOKING allowed in the apartment at any time.  Damages: if you notice any damage when you arrive, please report it to our office so we are aware of it and donâ€™t assume it happened during your stay.  Laundry: there is a European style washer/dryer combo unit in the apartment. The manual is located on the left side wall in the closet. This is a high efficiency energy efficient unit. HE laundry detergent only is to be used. Be advised that wash/dry cycles take a considerable amount of time. Bath: there is a hair dryer in the bathroom for guest use. Linens: When you are done with your towels, please put them in the laundry basket in the bedroom. It would be great if you can take the sheets you have slept on and put them in the basket as well.  Clo</t>
  </si>
  <si>
    <t>https://a0.muscache.com/im/pictures/92528685/82032d30_original.jpg?aki_policy=large</t>
  </si>
  <si>
    <t>https://www.airbnb.com/users/show/35331408</t>
  </si>
  <si>
    <t>Now that we are empty-nesters, we spend a lot of our time traveling. When we are not in Boston, we put our home on AirBnB. I hope you enjoy your visit.</t>
  </si>
  <si>
    <t>https://a0.muscache.com/im/pictures/user/b9352930-2432-47ea-8630-f2d0c40804ed.jpg?aki_policy=profile_small</t>
  </si>
  <si>
    <t>https://a0.muscache.com/im/pictures/user/b9352930-2432-47ea-8630-f2d0c40804ed.jpg?aki_policy=profile_x_medium</t>
  </si>
  <si>
    <t>{TV,"Cable TV",Internet,Wifi,"Air conditioning",Kitchen,"Paid parking off premises","Buzzer/wireless intercom",Heating,Washer,Dryer,"Smoke alarm","Carbon monoxide alarm","Fire extinguisher",Essentials,Shampoo,"24-hour check-in",Hangers,"Hair dryer",Iron,"Laptop-friendly workspace","translation missing: en.hosting_amenity_49","translation missing: en.hosting_amenity_50","Self check-in",Lockbox,"Private living room",Bathtub,"Pack â€™n Play/travel crib","Hot water","Bed linens","Extra pillows and blankets",Microwave,"Coffee maker",Refrigerator,"Dishes and silverware","Cooking basics",Oven,Stove,"Single level home","Patio or balcony","Garden or backyard","Long term stays allowed"}</t>
  </si>
  <si>
    <t>https://www.airbnb.com/rooms/6800522</t>
  </si>
  <si>
    <t>Small room Easy to Downtown, Longwood Clean Sunny</t>
  </si>
  <si>
    <t>(Please do not make a request right away. But send me an email first). Peaceful and orderly neighborhood. Youtube videos available. Bus stop is 2 minutes away. Easy commute to Downtown/Longwood. Renovated house. Near Dudley Station. Free Wi-Fi. Small shopping area nearby including a supermarket.</t>
  </si>
  <si>
    <t>Close to Downtown. Renovated house. This small but sunny room is furnished with a twin size bed, a desk, a chair, and plenty of shelving space. Almost everything in the house is new including the appliances and the heating system. No washer and drier in the house. Two laundromats nearby.</t>
  </si>
  <si>
    <t>(Please do not make a request right away. But send me an email first). Peaceful and orderly neighborhood. Youtube videos available. Bus stop is 2 minutes away. Easy commute to Downtown/Longwood. Renovated house. Near Dudley Station. Free Wi-Fi. Small shopping area nearby including a supermarket. Close to Downtown. Renovated house. This small but sunny room is furnished with a twin size bed, a desk, a chair, and plenty of shelving space. Almost everything in the house is new including the appliances and the heating system. No washer and drier in the house. Two laundromats nearby. Hi-speed Wifi (strong signal) and full use of kitchen and bathroom Youtube videos are available (titled '37 Maywood 31' and 'Driving in the neighborhood 072415'. Friendly and considerate roommates, highly professional in our respective fields : human resources, IT, higher education etc : We are all new to this area and have different hours and schedules, doing our own things (some of us are rarely home). The en</t>
  </si>
  <si>
    <t>Towels and linens (sheets, blankets, and pillows) are NOT provided. The bed is twin size. Thanks for heeding the 'house rules'.</t>
  </si>
  <si>
    <t>A bus stop is only 2 minutes away for many MBTA bus lines ( bus 14, bus 19, bus 23, bus 28, bus 45 and 44). Easy commute to Southend, Downtown and Longwood Medical Area. The house is not very far from the Dudley Station bus terminal where the frequent Silver Line (buses #4 and 5) start its route to South Station, Downtown Crossing and Financial District etc. keywords: Northeastern South Bay Boston Medical Center Ruggles Franklin Park New England School of Law Berklee Harvard Medical School Harvard School of Public Health Museum of Fine Arts MFA Roxbury Community College Simmons BU BC TUFTS Suffolk MCPHS Emerson UMass MIT Short term Long term month Southend Orange Dudley Square Commuter Rail Red Line Redline JFK</t>
  </si>
  <si>
    <t>Hi-speed Wifi (strong signal) and full use of kitchen and bathroom Youtube videos are available (titled '37 Maywood 31' and 'Driving in the neighborhood 072415'.</t>
  </si>
  <si>
    <t>Friendly and considerate roommates, highly professional in our respective fields : human resources, IT, higher education etc : We are all new to this area and have different hours and schedules, doing our own things (some of us are rarely home). The entire building is very quiet.</t>
  </si>
  <si>
    <t>Please do not make a request right away. But send me an email first. 1. Towels and linens (sheets, blankets, and pillows) are NOT provided. The bed is twin size. 2. No smoking on the premises.  3. No loud music or TV etc.  4. Only for one person (no couples, no visitors).  5. Check-in time has to be coordinated at least 48 hours ahead. On arrival, a short registration process with a picture ID is needed in exchange for keys and wifi access.  7. Inside the apartment, we take off our outside shoes. 8. No washer and drier in the house. We use nearby laundromats.</t>
  </si>
  <si>
    <t>https://a0.muscache.com/im/pictures/d4249dc2-39b8-4646-b843-9fe36ed53a54.jpg?aki_policy=large</t>
  </si>
  <si>
    <t>https://www.airbnb.com/rooms/6810723</t>
  </si>
  <si>
    <t>South End Studio, Ideal for Boston Travelers..# 23</t>
  </si>
  <si>
    <t>This unit is located on the 2nd floor.  The studio has a private (not shared) bathroom located across the hall.  So, you have to leave the unit to access it.  There is an access code on the unit and bathroom which only the guest staying the the unit will have. The studio's kitchenette comes equipped with a mini fridge, microwave, two plate stove top, toaster and coffee maker.</t>
  </si>
  <si>
    <t>The unit is stylishly designed for comfort, value and convenience. Centrally located on the line Bostonâ€™s Back Bay and South End. Quaint and chic are just 2 words to describe Bostonâ€™s South End neighborhood. In the past few years, the South End has grown to be one of Bostonâ€™s hottest neighborhoods built with families and young professionals in mind. Loaded with restaurants (some of the best in the city), art galleries, and boasting a modern industrial vibe, the South End is an ideal destination. This unit is located on the 2nd floor.  The studio has a private (not shared) bathroom located across the hall.  So, you have to leave the unit to access it.  There is an access code on the unit and bathroom which only the guest staying the the unit will have. The studio's kitchenette comes equipped with a mini fridge, microwave, two plate stove top, toaster and coffee maker. Studio has a private bathroom which is located outside the unit, across the hall.  So, one must leave the unit to access</t>
  </si>
  <si>
    <t>Studio has a private bathroom which is located outside the unit, across the hall.  So, one must leave the unit to access the bathroom.  There is an access code on both the unit and bathroom door so, no one else will have access to the bathroom. 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 (Website hidden by Airbnb) Back Bay Garage      222 Berkeley Street #1420, Boston, MA  (Website hidden by Airbnb) Pilgrim Parking - Atelie</t>
  </si>
  <si>
    <t>https://a0.muscache.com/im/pictures/7ef8a92e-6791-4e7f-8487-d7e865e4094c.jpg?aki_policy=large</t>
  </si>
  <si>
    <t>STR-414092</t>
  </si>
  <si>
    <t>https://www.airbnb.com/rooms/6819620</t>
  </si>
  <si>
    <t>Renovated Parking EZ to downtown</t>
  </si>
  <si>
    <t>(Please do not make a request right away. But send me an email first). Fast wifi. Free parking. Youtube videos by Bridgian, titled '2-2 (2)' and 'Driving in the neighborhood 072415'. Thanks for heeding the 'house rules'. Bus stop 2 minutes away. Renovated and Clean.</t>
  </si>
  <si>
    <t>Free off-street parking!   Easy on-street parking (no permit required).  This sunny and large room is on the 2nd floor in a completely remodeled 3-family home. Room will be furnished with a bed, a desk, a chair, and some shelving space. If you want to bring your own pieces of furniture, please inquire ahead. Almost everything in the house is new including the appliances and the heating system. No washer and drier in the house. Two laundromats nearby.</t>
  </si>
  <si>
    <t xml:space="preserve">(Please do not make a request right away. But send me an email first). Fast wifi. Free parking. Youtube videos by Bridgian, titled '2-2 (2)' and 'Driving in the neighborhood 072415'. Thanks for heeding the 'house rules'. Bus stop 2 minutes away. Renovated and Clean. Free off-street parking!   Easy on-street parking (no permit required).  This sunny and large room is on the 2nd floor in a completely remodeled 3-family home. Room will be furnished with a bed, a desk, a chair, and some shelving space. If you want to bring your own pieces of furniture, please inquire ahead. Almost everything in the house is new including the appliances and the heating system. No washer and drier in the house. Two laundromats nearby. Strong Wifi Full use of kitchen and bathroom  PARKING : Free off-street parking. Easy On-Street Parking (no permit required). We are friendly, mature and considerate roommates, highly professional in our respective fields : mostly in medical and IT: we are all new to this area </t>
  </si>
  <si>
    <t>Peaceful and orderly neighborhood. Near the house are ; a Boston Police Department station, a supermarket, a small shopping mall, Walgreens, and a YMCA. This YMCA has a nice gym, sauna and a swimming pool. If you walk onto Blue Hill Ave, you will see a Super Stop &amp; Shop, Bank of America, CVS and Dunkin' Donuts.  Multi-cultural and mixed area with African-American, Hispanic, Vietnamese, White and Cape Verdian heritage.</t>
  </si>
  <si>
    <t>We are seeking a roommate/guest who is quiet, non-smoking and without pets. Youtube videos are available : posted by 'bridgian' and titled 2-2 (2) and 'Driving in the neighborhood 072415'. Thanks for heeding the 'house-rules'. Linens for the full-size bed are provided for the first three nights only (sheet, blanket and pillow). If the guest brings his/her own, $10 will be refunded at the check-out. Towels are not provided.</t>
  </si>
  <si>
    <t>Strong Wifi Full use of kitchen and bathroom  PARKING : Free off-street parking. Easy On-Street Parking (no permit required).</t>
  </si>
  <si>
    <t>We are friendly, mature and considerate roommates, highly professional in our respective fields : mostly in medical and IT: we are all new to this area and have different hours and schedules, doing our own things. Two of us travel often and rarely home. The entire building is very quiet.</t>
  </si>
  <si>
    <t xml:space="preserve">Please do not make a request right away. But send me an email first. Unlike most other Airbnb listings, we offer long-term rentals by the year, or by the semester.  We try to keep the atmosphere conducive to studying and resting and a couple of house-rules are in place to this end.   1. Towels and linens (sheets, blankets, and pillows) are NOT provided. The bed is full size.  2. No smoking on the premises.   3. No loud music or TV etc.   4. Only for one person (no couples, no visitors). We seldom have visitors, let alone overnight guests. We know this will be a major turn-off and inconvenience to many inquirers. Best if you stop right here if this restriction is a concern for you. 5. Check-in time has to be coordinated at least 48 hours ahead. On arrival, a short registration process with a picture ID is needed in exchange for keys and wifi access.   7. Inside the apartment, we take off our outside shoes. If you bring your own flip-flops, slippers or some kind of indoor shoes, it will </t>
  </si>
  <si>
    <t>https://a0.muscache.com/im/pictures/86201172/00db84f5_original.jpg?aki_policy=large</t>
  </si>
  <si>
    <t>{Internet,Wifi,"Air conditioning",Kitchen,"Free parking on premises","Buzzer/wireless intercom",Heating,"Smoke alarm","Carbon monoxide alarm","Lock on bedroom door","24-hour check-in","Laptop-friendly workspace","translation missing: en.hosting_amenity_49","translation missing: en.hosting_amenity_50","Hot water",Microwave,Refrigerator,Oven,Stove,"Garden or backyard"}</t>
  </si>
  <si>
    <t>https://www.airbnb.com/rooms/6823017</t>
  </si>
  <si>
    <t>Allston, Close to Harvard Business School + BU A</t>
  </si>
  <si>
    <t>My place is close to Harvard Business School, Boston University, Harvard University, Green Line, Red Line, and bus. Located in lower Allston, 5 to 10 mins walk to Harvard Business School, 15 to 20 mins walk to Harvard Square, 5 mins drive to Boston University. Bus 66, 86, and 64 is 3 min walk. I-90, Storrow drive, Memorial drive is 2 mins away.. Very Safe Area, very often run at midnight and never had any problem. It is a neighborhood of college students and the locals are very diverse.</t>
  </si>
  <si>
    <t>My location is close to a lot of attraction like Harvard Square, Harvard university, Charle's river, Boston University, and Allston nightlife area. It's all in walking distance and it's located at a safe area. Additional Services: Offers Pick up and Drop off for the Airport for $40 USD Pick up and Drop Off for Back Bay station and South Station for $30 USD</t>
  </si>
  <si>
    <t>My place is close to Harvard Business School, Boston University, Harvard University, Green Line, Red Line, and bus. Located in lower Allston, 5 to 10 mins walk to Harvard Business School, 15 to 20 mins walk to Harvard Square, 5 mins drive to Boston University. Bus 66, 86, and 64 is 3 min walk. I-90, Storrow drive, Memorial drive is 2 mins away.. Very Safe Area, very often run at midnight and never had any problem. It is a neighborhood of college students and the locals are very diverse. My location is close to a lot of attraction like Harvard Square, Harvard university, Charle's river, Boston University, and Allston nightlife area. It's all in walking distance and it's located at a safe area. Additional Services: Offers Pick up and Drop off for the Airport for $40 USD Pick up and Drop Off for Back Bay station and South Station for $30 USD 1. Provide Free Starbucks coffee 2. House is cleaned by staff everyday. 3. Private parking lot is provided for the guest.  4. Storage room behind hou</t>
  </si>
  <si>
    <t>Very safe and it's very close to Charle's River to run, bike, and kayak.</t>
  </si>
  <si>
    <t>Promotions and Offers Home Rental Free $35 Airbnb code: https://www.airbnb.com/c/ylee3763 CAR Rental Free $25 Turo code: 842141rHwIH4  Ridershare (Taxi similar Service) Free $20 Uber code: joel14245ue Free $50 Lyft code: HOLIDAYS42 Free $5 Fasten code: TE8459 Food and Beverage Delivery Free $10 Postmates code: UWWS Free $5 Dizzly Alcohol code: QIULN  Free $10 Instacar Code: W6tJXHR1c</t>
  </si>
  <si>
    <t>Bus 64 and 66 is just 1 minute away. The Green Line Subway Train Station is 10 minute walking distance away.</t>
  </si>
  <si>
    <t>1. Provide Free Starbucks coffee 2. House is cleaned by staff everyday. 3. Private parking lot is provided for the guest.  4. Storage room behind house for guest to put their luggage if they arrive early or come back for luggage.</t>
  </si>
  <si>
    <t>1) No Smoking in property!!!  2) Do not slam doors!!! Close lightly Please!!! 3) No Shoes in house (except slippers) 4) Quiet down AFTER 10PM.</t>
  </si>
  <si>
    <t>https://a0.muscache.com/im/pictures/f92c011d-9ae2-4541-a5f0-d035dfb70879.jpg?aki_policy=large</t>
  </si>
  <si>
    <t>https://www.airbnb.com/users/show/19548932</t>
  </si>
  <si>
    <t xml:space="preserve">I like being active. Playing tennis and going to the gym is something that I spent a lot of time doing. Hope to travel to more places to see new things and gain new experiences. </t>
  </si>
  <si>
    <t>https://a0.muscache.com/im/users/19548932/profile_pic/1437488372/original.jpg?aki_policy=profile_small</t>
  </si>
  <si>
    <t>https://a0.muscache.com/im/users/19548932/profile_pic/1437488372/original.jpg?aki_policy=profile_x_medium</t>
  </si>
  <si>
    <t>['email', 'phone', 'facebook', 'google', 'reviews', 'jumio', 'offline_government_id', 'selfie', 'government_id', 'identity_manual']</t>
  </si>
  <si>
    <t>Allston, MA, United States</t>
  </si>
  <si>
    <t>Allston, MA</t>
  </si>
  <si>
    <t>{TV,"Cable TV",Internet,Wifi,"Air conditioning","Free parking on premises",Heating,"Smoke alarm","Carbon monoxide alarm",Essentials,Shampoo,"Lock on bedroom door","24-hour check-in",Hangers,"Hair dryer",Iron,"Laptop-friendly workspace","translation missing: en.hosting_amenity_49","translation missing: en.hosting_amenity_50",Bathtub,"Hot water","Bed linens",Microwave,"Coffee maker",Refrigerator,"Dishes and silverware"}</t>
  </si>
  <si>
    <t>https://www.airbnb.com/rooms/6844012</t>
  </si>
  <si>
    <t>Luxury Furnished 2-Bedroom Boston Apartment</t>
  </si>
  <si>
    <t>Lessee certifies that either Lessee or a family member is being treated for trauma, injury or disease. Unit Amenities â€¢	Fully furnished â€“ bedding, table linens, dinnerware, flatware, glassware, bathroom accessories and towels, basic kitchen electronics, and basic cleaning supplies â€¢	Dishwasher â€¢	Fully equipped kitchen - stainless steel appliances, granite countertops, cherry wood cabinetry â€¢	Floor to ceiling windows â€¢	Washer/dryer â€¢	Spacious floor plan â€¢	Walk-in closets â€¢	Individually controlled heat &amp; air-conditioning â€¢	Cable, local phone service, and wireless internet included â€¢	Beautiful city views â€¢	Complimentary Welcome Package featuring local area information, toiletries, and everyday home necessities</t>
  </si>
  <si>
    <t>https://a0.muscache.com/im/pictures/0c485977-0ce3-44a7-a854-581169aa7cae.jpg?aki_policy=large</t>
  </si>
  <si>
    <t>{TV,"Cable TV",Internet,Wifi,"Air conditioning",Kitchen,"Pets allowed",Doorman,Gym,Elevator,Heating,"Family/kid friendly",Washer,Dryer,"Smoke alarm","Carbon monoxide alarm",Essentials,Shampoo,"24-hour check-in",Hangers,"Hair dryer",Iron,"Laptop-friendly workspace","Self check-in","Building staff","Hot water","Bed linens",Microwave,"Coffee maker",Refrigerator,Dishwasher,"Dishes and silverware",Oven,Stove,"Long term stays allowed","Paid parking on premises"}</t>
  </si>
  <si>
    <t>https://www.airbnb.com/rooms/6851459</t>
  </si>
  <si>
    <t>Stylish Downtown Studio in the SouthEnd, C.Ave# 31</t>
  </si>
  <si>
    <t>The unit is stylishly designed for comfort, value and convenience. Centrally located on the line Bostonâ€™s Back Bay and South End. Quaint and chic are just 2 words to describe Bostonâ€™s South End neighborhood. In the past few years, the South End has grown to be one of Bostonâ€™s hottest neighborhoods built with families and young professionals in mind. Loaded with restaurants (some of the best in the city), art galleries, and boasting a modern industrial vibe, the South End is an ideal destination. This unit is located on the 3rd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 Wireless internet, set of towels and linens provided upon arrival, flatware, silverware and cooking utensils, direct satel</t>
  </si>
  <si>
    <t>No packages may be sent to the building without host approval. No Smoking Leave the apartment as you found it.  Quiet time starts at 9PM. No additional guests without host approval.  No pets, no candles, and no parties.</t>
  </si>
  <si>
    <t>https://a0.muscache.com/im/pictures/f7402299-4aca-470c-ab37-f5ef0b352f42.jpg?aki_policy=large</t>
  </si>
  <si>
    <t>{TV,"Cable TV",Internet,Wifi,"Air conditioning",Kitchen,"Paid parking off premises",Heating,Washer,Dryer,"Smoke alarm","Carbon monoxide alarm",Essentials,Shampoo,Hangers,"Hair dryer",Iron,"Self check-in","Smart lock","Hot water","Bed linens",Microwave,"Coffee maker",Refrigerator,"Dishes and silverware","Long term stays allowed","Shower gel"}</t>
  </si>
  <si>
    <t>STR-414096</t>
  </si>
  <si>
    <t>https://www.airbnb.com/rooms/6851460</t>
  </si>
  <si>
    <t>Stylish Studio in Boston Brownstone, C.Ave# 21</t>
  </si>
  <si>
    <t>The unit is stylishly designed for comfort, value and convenience. Centrally located on the line Bostonâ€™s Back Bay and South End. Quaint and chic are just 2 words to describe Bostonâ€™s South End neighborhood. In the past few years, the South End has grown to be one of Bostonâ€™s hottest neighborhoods built with families and young professionals in mind. Loaded with restaurants (some of the best in the city), art galleries, and boasting a modern industrial vibe, the South End is an ideal destination. This unit is located on the 2nd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 Wireless internet, set of towels and linens provided upon arrival, flatware, silverware and cooking utensils, direct satel</t>
  </si>
  <si>
    <t>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 (Website hidden by Airbnb) Back Bay Garage (0.5 miles away from the property)       222 Berkeley Street #1420        Boston, MA        Pilgrim Parking - Atelier | 505 Garage (0.4 miles away from the property)      505 Tremont Street, Boston      (Entrance is on Warren Avenue)</t>
  </si>
  <si>
    <t>https://a0.muscache.com/im/pictures/33d4eb66-49b8-4394-b7db-22374e9062f0.jpg?aki_policy=large</t>
  </si>
  <si>
    <t>{TV,"Cable TV",Internet,Wifi,"Air conditioning",Kitchen,"Paid parking off premises",Heating,Washer,Dryer,"Smoke alarm","Carbon monoxide alarm",Essentials,Hangers,"Hair dryer",Iron,"Self check-in","Smart lock","Hot water","Bed linens",Microwave,"Coffee maker",Refrigerator,"Dishes and silverware","Long term stays allowed"}</t>
  </si>
  <si>
    <t>STR-414090</t>
  </si>
  <si>
    <t>https://www.airbnb.com/rooms/6862594</t>
  </si>
  <si>
    <t>Beautiful Home in Jamaica Plain, MA</t>
  </si>
  <si>
    <t>This is a beautiful space in a gorgeous, newly renovated, 200 Year Old Victorian home in the lovely Boston neighborhood of Jamaica Plain. The house boasts wrap-around porches on the first and third floor.  Also includes pool table on second floor.</t>
  </si>
  <si>
    <t>https://a0.muscache.com/im/pictures/86832250/f774e788_original.jpg?aki_policy=large</t>
  </si>
  <si>
    <t>https://www.airbnb.com/users/show/10608570</t>
  </si>
  <si>
    <t>I floss daily, ride my bike at least 50 miles /week, enjoy exercise and visiting the gym daily while on my lunch break, and have been steadily employed since graduating college 3 years ago.  I am a Cum Laude graduate of The University at Albany. Avid music lover, aficionado, and devotee. I have been working in live music production and festival settings since 2002 with 5+ years experience in sales and marketing, from the non-profit sector to all-inclusive VIP travel packages.</t>
  </si>
  <si>
    <t>https://a0.muscache.com/im/users/10608570/profile_pic/1413208268/original.jpg?aki_policy=profile_small</t>
  </si>
  <si>
    <t>https://a0.muscache.com/im/users/10608570/profile_pic/1413208268/original.jpg?aki_policy=profile_x_medium</t>
  </si>
  <si>
    <t>{TV,Internet,Wifi,Kitchen,"Free parking on premises","Smoking allowed","Smoke alarm","Carbon monoxide alarm","First aid kit","Fire extinguisher",Essentials}</t>
  </si>
  <si>
    <t>https://www.airbnb.com/rooms/6879036</t>
  </si>
  <si>
    <t>Stylish Studio on Newbury St #3</t>
  </si>
  <si>
    <t>This unit is located on the 2nd floor.   Our professional managed apartments are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rara Marble Counters European Style Bathrooms Individual Heat &amp; AC Controls Property Features:       Free High Speed Wireless Internet       Coin-op laundry, Vacuum For Guests to Share</t>
  </si>
  <si>
    <t>Our comfortable studio is centrally located on Boston's most Chic and Lively street. Newbury Street! Step outside our newly renovated Brownstone into the heart of the Back Bay. Take-in and explore our beautiful city by touring dozens of historic landmarks minutes from our studio,  indulge at one of our award winning neighboring restaurants , spoil yourself on Boston's most premier shopping destinations. There's something for everyone.  Let us host you and make your trip to Boston unforgettable. This unit is located on the 2nd floor.   Our professional managed apartments are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t>
  </si>
  <si>
    <t>https://a0.muscache.com/im/pictures/4e0bce22-3719-4e2b-b821-729b2c9baffe.jpg?aki_policy=large</t>
  </si>
  <si>
    <t>{TV,"Cable TV",Internet,Wifi,"Air conditioning",Kitchen,"Paid parking off premises",Heating,Washer,Dryer,"Smoke alarm","Carbon monoxide alarm",Essentials,Shampoo,Hangers,"Hair dryer",Iron,"Self check-in","Smart lock","Hot water","Bed linens",Microwave,"Coffee maker",Refrigerator,"Dishes and silverware",Stove,"Long term stays allowed"}</t>
  </si>
  <si>
    <t>STR-415637</t>
  </si>
  <si>
    <t>https://www.airbnb.com/rooms/6882615</t>
  </si>
  <si>
    <t>City Living with a View, Newbury St...#4</t>
  </si>
  <si>
    <t>Experience a birdâ€™s eye view out the window of our charming second floor studio to one of Bostonâ€™s most sought-out destinations for tourists and locals. Located in the heart of the city, Newbury Street is a mile long stretch of 19th-century brownstones that are homes to hundreds of shops and restaurants. Experience all that Newbury Street has to offer from above with a city view that is unbeatable.</t>
  </si>
  <si>
    <t>This unit is located on the 2nd floor.  Our professional managed apartments are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rara Marble Counters European Style Bathrooms Individual Heat &amp; AC Controls Property Features:       Free High Speed Wireless Internet       Coin-op laundry, Vacuum For Guests to Share</t>
  </si>
  <si>
    <t xml:space="preserve">Experience a birdâ€™s eye view out the window of our charming second floor studio to one of Bostonâ€™s most sought-out destinations for tourists and locals. Located in the heart of the city, Newbury Street is a mile long stretch of 19th-century brownstones that are homes to hundreds of shops and restaurants. Experience all that Newbury Street has to offer from above with a city view that is unbeatable. This unit is located on the 2nd floor.  Our professional managed apartments are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rara Marble Counters European Style Bathrooms Individual Heat &amp; AC Controls Property Features:    </t>
  </si>
  <si>
    <t>From high-end boutiques to coffee shops, and everything in between, Newbury street is the go-to shopping and entertainment district in the city. On the public garden side of Newbury Street, youâ€™ll find high-end boutiques and hair salon, while the Mass Ave side of Newbury Street is home to a plethora of restaurants, and big-name stores (think Forever 21, TJMaxx). Planning on taking public transportation to your destinations? Donâ€™t worry, Newbury Street runs with the Green Line, with train stops lining the street (Arlington, Copley, and Hynes Convention Center).</t>
  </si>
  <si>
    <t>https://a0.muscache.com/im/pictures/96a1942a-83d0-4b16-b988-bae9a4250a35.jpg?aki_policy=large</t>
  </si>
  <si>
    <t>STR-415638</t>
  </si>
  <si>
    <t>https://www.airbnb.com/rooms/6908525</t>
  </si>
  <si>
    <t>Stylish Studio on Newbury St, THIS IS BOSTON! .#12</t>
  </si>
  <si>
    <t>This unit is located on the 4th floor.  Our professional managed apartments are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rara Marble Counters European Style Bathrooms Individual Heat &amp; AC Controls Property Features:       Free High Speed Wireless Internet       Coin-op laundry, Vacuum For Guests to Share</t>
  </si>
  <si>
    <t>Our comfortable studio is centrally located on Boston's most Chic and Lively street. Newbury Street! Step outside our newly renovated Brownstone into the heart of the Back Bay. Take-in and explore our beautiful city by touring dozens of historic landmarks minutes from our studio,  indulge at one of our award winning neighboring restaurants , spoil yourself on Boston's most premier shopping destinations. There's something for everyone.  Let us host you and make your trip to Boston unforgettable. This unit is located on the 4th floor.  Our professional managed apartments are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t>
  </si>
  <si>
    <t>https://a0.muscache.com/im/pictures/83a82527-44c9-4d81-b1ef-b0cb2c364867.jpg?aki_policy=large</t>
  </si>
  <si>
    <t>STR-415646</t>
  </si>
  <si>
    <t>https://www.airbnb.com/rooms/6914155</t>
  </si>
  <si>
    <t>Spacious bedroom close to downtown</t>
  </si>
  <si>
    <t>Hey guys come settle in for a bit in my spacious room. Located in a real Boston neighborhood (minutes away from the Mayors home) come enjoy the beautiful parks and ocean bay just minutes away. Only a 10 minute train ride to the heart of the city</t>
  </si>
  <si>
    <t>https://a0.muscache.com/im/pictures/87558971/dadd11f3_original.jpg?aki_policy=large</t>
  </si>
  <si>
    <t>https://www.airbnb.com/users/show/36234262</t>
  </si>
  <si>
    <t>Kimberly</t>
  </si>
  <si>
    <t>Young, curious and always on the move. I'm a Boston native and love to give tours of my city. I have done some international traveling including Europe and Central America. I'm currently in schooling for a Ba International Business.</t>
  </si>
  <si>
    <t>https://a0.muscache.com/im/users/36234262/profile_pic/1434757825/original.jpg?aki_policy=profile_small</t>
  </si>
  <si>
    <t>https://a0.muscache.com/im/users/36234262/profile_pic/1434757825/original.jpg?aki_policy=profile_x_medium</t>
  </si>
  <si>
    <t>{TV,"Cable TV",Internet,Wifi,Kitchen,"Free parking on premises",Heating,Washer,Dryer,"Smoke alarm","Carbon monoxide alarm","First aid kit","Safety card",Essentials,Shampoo}</t>
  </si>
  <si>
    <t>https://www.airbnb.com/rooms/6914622</t>
  </si>
  <si>
    <t>Exquisite 5 Rm Treetop Haven, JP Center, Driveway!</t>
  </si>
  <si>
    <t>Beautifully decorated, immaculate 5 room, 2nd Fl. green space. Ideal for two seeking quiet stay, can accommodate 3.  2nd BR  set up as TV room w/ recliners, 42â€ plasma w/ high speed streaming, 1 ba, Lg. sun drenched eat-in Kit equipped w/ culinary needs, DW; cozy study off Lg. elegant LR w/ dry bar- perfect for sitting/reading. Driveway, AC, Ldry in bsmt. Steps to 39 bus, good eats/stores/beautiful parks steps away, 6 mi. to Dwtn Boston/10 min walk to train/3 mi. to Harvard Med. Ctr./Fenway.</t>
  </si>
  <si>
    <t>THE AREA Location, location, location! Situated in the heart of Jamaica Plain, my Tree-top Haven is located in an ideal and highly desirable area in central JP. If you love nature, with all of the amenities, JP is the place for you! Directly in Boston's historical Emerald Necklace, this condo is in the southwest corridor Green Belt and literally just steps away from Arnold Arboretum's 281 acres of green space. You'll hear birds chirping and enjoy nature out every window. The area is great for walking/running and biking, with a local bike shop, called Ferris Wheels, available for repairs and/or rentals one block away. In addition, there is picturesque Jamaica Pond, just two blocks away, where you can also exercise, bike, picnic, kayak, sail or row with an onsite boat house rental in season. Museum of Fine Arts, Isabella Stewart Gardner Museum and others just a hop, skip and a jump away. Located three miles away from Harvard Medical area, local colleges/ universities and Fenway Park, and</t>
  </si>
  <si>
    <t>Beautifully decorated, immaculate 5 room, 2nd Fl. green space. Ideal for two seeking quiet stay, can accommodate 3.  2nd BR  set up as TV room w/ recliners, 42â€ plasma w/ high speed streaming, 1 ba, Lg. sun drenched eat-in Kit equipped w/ culinary needs, DW; cozy study off Lg. elegant LR w/ dry bar- perfect for sitting/reading. Driveway, AC, Ldry in bsmt. Steps to 39 bus, good eats/stores/beautiful parks steps away, 6 mi. to Dwtn Boston/10 min walk to train/3 mi. to Harvard Med. Ctr./Fenway. THE AREA Location, location, location! Situated in the heart of Jamaica Plain, my Tree-top Haven is located in an ideal and highly desirable area in central JP. If you love nature, with all of the amenities, JP is the place for you! Directly in Boston's historical Emerald Necklace, this condo is in the southwest corridor Green Belt and literally just steps away from Arnold Arboretum's 281 acres of green space. You'll hear birds chirping and enjoy nature out every window. The area is great for walki</t>
  </si>
  <si>
    <t>Very welcoming, overall safe, and accessible neighborhood. Home to Boston's Emerald Necklace, Arnold Arboretum and Jamaica Pond. Fiores' local bakery offers delicious sandwiches and pastries, as well as an array of vegan food and is just one block away. CVS, Blanchard's liquor store, Indian, Thai, Purple Cactus (burritos and wraps), other sandwich shops, JP Licks ice cream, banks, shopping, library, are all one to three blocks away in the center of town.</t>
  </si>
  <si>
    <t>Window units for AC available in both bedroom and TV room. Please use only when necessary and only when you are home to help minimize cost and carbon footprint. This is a non-smoking, no open flames and no pets condo. While the back deck can be used as a sitting area to enjoy nature, the back stairs are meant to be used as an emergency egress ONLY should the main egress become blocked.</t>
  </si>
  <si>
    <t>Buses available to local Boston areas (i.e. Fenway Park (3m), Harvard Medical area (2m), colleges and universities and, Downtown Boston (6m) are available at the end of the street, and the Forest Hills train station (Orange line) is available three blocks away, a 10 minute walk and a 20 minute ride to downtown Boston.</t>
  </si>
  <si>
    <t>Highly flexible to meet your needs, I will meet and greet all guests personally when possible. All guests will be required to enter and exit through the main door at the front of the house on the 1st floor. 2nd Floor condo has a back fire escape that can be entered and exited from the TV room, as a 2nd means of emergency egress ONLY. * DO NOT USE BACK STAIRS OTHER THAN FOR EMERGENCY USE ONLY. There is parking on the RIGHT hand side of driveway, featured in photos (room for two cars).</t>
  </si>
  <si>
    <t>I am accessible to all guests, at all times, and will personally meet and greet each and every guest.</t>
  </si>
  <si>
    <t>In fairness to the other owners who live on the 1st and 3rd floors, it will be important to keep noise to a respectful volume. No house parties allowed. No smoking on the premises. No pets allowed. No open flames (candles of any kind) allowed. Do not use back stairs off of balcony/deck. Back stairs are meant to be used as an emergency egress only in the event of a fire should the main egress become blocked.</t>
  </si>
  <si>
    <t>https://a0.muscache.com/im/pictures/87569187/34b8b5a6_original.jpg?aki_policy=large</t>
  </si>
  <si>
    <t>https://www.airbnb.com/users/show/36238599</t>
  </si>
  <si>
    <t>Life's too short to drink bad coffee and I apply this thinking to all that I do to ensure an optimal quality of life for myself and for others. Meaningful connection with family, friends, neighbors, travel, the arts and nature is where it's at for me. If you're looking for a quality stay with all of the amenities and top notch service, in one of the most desirable areas in the city, look no further.  My Tree Top Haven, where nature meets community, is the place for you!</t>
  </si>
  <si>
    <t>https://a0.muscache.com/im/pictures/user/6a8c5d63-4576-4378-801c-254ae17ad8fd.jpg?aki_policy=profile_small</t>
  </si>
  <si>
    <t>https://a0.muscache.com/im/pictures/user/6a8c5d63-4576-4378-801c-254ae17ad8fd.jpg?aki_policy=profile_x_medium</t>
  </si>
  <si>
    <t>{TV,Wifi,"Air conditioning",Kitchen,"Free parking on premises","Free street parking",Heating,"Family/kid friendly",Washer,Dryer,"Smoke alarm","Carbon monoxide alarm","First aid kit",Essentials,Shampoo,Hangers,"Hair dryer",Iron,"Laptop-friendly workspace","Private living room","Outlet covers","High chair","Room-darkening shades","Hot water","Bed linens","Extra pillows and blankets",Microwave,"Coffee maker",Refrigerator,Dishwasher,"Dishes and silverware","Cooking basics",Oven,Stove,"Long term stays allowed","Host greets you"}</t>
  </si>
  <si>
    <t>STR-414887</t>
  </si>
  <si>
    <t>https://www.airbnb.com/rooms/6921672</t>
  </si>
  <si>
    <t>French Country 2bd/2bth Heart of JP</t>
  </si>
  <si>
    <t>Rustic and simple condo ideally located in Jamaica Plain! 3 minute walk to Whole Foods, restaurants, shops and public transportation. This 2bedroom/2 bath home is cozy, quiet, and charming--  Relax in the yard or on the deck after a day of activity.</t>
  </si>
  <si>
    <t>https://a0.muscache.com/im/pictures/c9b75adc-de72-403b-81f7-038326f9656b.jpg?aki_policy=large</t>
  </si>
  <si>
    <t>https://www.airbnb.com/users/show/36278389</t>
  </si>
  <si>
    <t>https://a0.muscache.com/im/pictures/user/96cd62e3-add2-4ca9-bf88-9ceab30b94f9.jpg?aki_policy=profile_small</t>
  </si>
  <si>
    <t>https://a0.muscache.com/im/pictures/user/96cd62e3-add2-4ca9-bf88-9ceab30b94f9.jpg?aki_policy=profile_x_medium</t>
  </si>
  <si>
    <t>{TV,Wifi,Kitchen,Heating,"Family/kid friendly",Washer,Dryer,"Smoke alarm","Carbon monoxide alarm","Fire extinguisher",Hangers,"Hair dryer","Laptop-friendly workspace"}</t>
  </si>
  <si>
    <t>https://www.airbnb.com/rooms/6951829</t>
  </si>
  <si>
    <t>Furnished 2BR | Spacious Floorplan | Fenway Area</t>
  </si>
  <si>
    <t>This community offers spectacular on-site amenities like a lounge area with a fireplace &amp; plasma TV, an enormous, and sunlight-filled private courtyard. Residents will find themselves right in the heart of Boston's most dynamic attractions.  Just a walk from some of Boston's best-known restaurants, museums, parks, theaters, nightlife and other venues.Servicing Boston hospital patients including Boston Childrenâ€™s Hospital.</t>
  </si>
  <si>
    <t>This community offers spectacular on-site amenities like a lounge area with a fireplace &amp; plasma TV, an enormous, and sunlight-filled private courtyard. Residents will find themselves right in the heart of Boston's most dynamic attractions.  Just a walk from some of Boston's best-known restaurants, museums, parks, theaters, nightlife and other venues.Servicing Boston hospital patients including Boston Childrenâ€™s Hospital. This newly constructed, luxury apartment epitomizes what it means to live well in one of Bostonâ€™s most eclectic and vibrant communities. An established neighborhood standout, the buildingâ€™s apartments offer floor to ceiling windows with one of the most beautiful views of the Boston skyline. No matter what your preference, youâ€™re within minutes of it all - Back Bayâ€™s trendy shopping centers, Fenwayâ€™s endless entertainment, the best restaurants in Boston, and easy access to the Fenway T. The ease that comes with our 24 hour check in and concierge service, parking garage</t>
  </si>
  <si>
    <t>https://a0.muscache.com/im/pictures/b44b9c00-6727-481a-b968-58cf8556b4e5.jpg?aki_policy=large</t>
  </si>
  <si>
    <t>https://www.airbnb.com/rooms/6990904</t>
  </si>
  <si>
    <t>Cozy JP bedroom near Orange Line T</t>
  </si>
  <si>
    <t>Queen size bed, closet, bedside table, book shelf, and dresser on third floor of spacious home with garden. We are a young family with a cat and a toddler. Close to cafes, restaurants, playgrounds, parks, bike way &amp; 20 minutes to downtown by subway.</t>
  </si>
  <si>
    <t>A cozy bedroom in a turret with a queen size bed, closet, dresser, bed side table and lamp, and book shelf stocked with books for your enjoyment. Floors are wood throughout the house. Windows look out on cherry and tulip trees giving it a tree-house feel. You are welcome to read any of the books in the space.</t>
  </si>
  <si>
    <t>Queen size bed, closet, bedside table, book shelf, and dresser on third floor of spacious home with garden. We are a young family with a cat and a toddler. Close to cafes, restaurants, playgrounds, parks, bike way &amp; 20 minutes to downtown by subway. A cozy bedroom in a turret with a queen size bed, closet, dresser, bed side table and lamp, and book shelf stocked with books for your enjoyment. Floors are wood throughout the house. Windows look out on cherry and tulip trees giving it a tree-house feel. You are welcome to read any of the books in the space. Your private bedroom is on the third floor, and shared bathrooms with bath and shower are on the second and first floors. First floor has a large living room, eat-in kitchen, and entryway for shoes and coats, with a cozy lived-in feel. Front porch has rocking chairs and swing, and there is a side yard patio that you are welcome to use. You are welcome to share the space with us and get to know our family.  Please talk with us about doi</t>
  </si>
  <si>
    <t>We live in a spacious single family home in a family oriented neighborhood five minutes walk to the Brewery in JP (with a large gym, Bella Luna restaurant, Ula Cafe, and Sam Adams tours along with Mama and Me a great resource for families with young kids). We are a five minutes walk to the T (subway), with several playgrounds, the Southwest Corridor, Franklin Park Zoo, and local Dominican restaurants in close proximity. We have several excellent coffee shops great for picking up yummy breakfasts within a 10 minute walk (Canto 6, CafÃ© Ula, Cityfeed and Supply, and La Rana Rossa) as well as the new Chilcates mexican restaurant, and we are a 15-20 min walk from JP center and Hyde Square where you can find a variety of food from Thai to Indian, to high end cuisine.  Together with neighbors we helped start the Egleston Community Orchard around the corner from our home which hosts several annual festivals, outdoor movies in the summer, and is an open space to play in and pick fruit.</t>
  </si>
  <si>
    <t>Please coordinate with Orion on timing of check in. We can share an access code to enter the house so that once you have checked in, you can come and go as you please. Unfortunately we cannot offer use of the kitchen, even for longer stays.</t>
  </si>
  <si>
    <t>Buses and subway are very close, and we are walking distance to JP centre restaurants and shops. On street parking is plentiful - but be careful about Monday morning street cleaning (read signs and ask us), don't get towed!</t>
  </si>
  <si>
    <t>Your private bedroom is on the third floor, and shared bathrooms with bath and shower are on the second and first floors. First floor has a large living room, eat-in kitchen, and entryway for shoes and coats, with a cozy lived-in feel. Front porch has rocking chairs and swing, and there is a side yard patio that you are welcome to use. You are welcome to share the space with us and get to know our family.  Please talk with us about doing laundry before using the washer and dryer, and we can provide laundry detergent.  We are not able to offer our kitchen for cooking in or storing food.</t>
  </si>
  <si>
    <t>We are a busy young family - both Hannah and I work. When we are home in the early evenings we are happy to give you pointers about exploring Boston and the local neighborhood.</t>
  </si>
  <si>
    <t>Shoes off please Cat can go in or out as he desires, don't worry if you let him out No smoking No drugs or excessive alcohol No pets Please do not light candles We will provide a small basket for your toiletries to bring to and from the bathroom. Please discuss any guests you bring into the household beyond those on the reservation with Orion. No excessive noise and conversations, particularly in the stairwell. Please do not use space in the kitchen unless you have coordinated with Orion or Hannah. Please do not adjust shower head in bath room. We provide eco friendly cleaning  supplies if you want to clean beyond our regular cleaning schedule.  Please do not use bleach, or clorox.</t>
  </si>
  <si>
    <t>https://a0.muscache.com/im/pictures/91535240/2bfacfc5_original.jpg?aki_policy=large</t>
  </si>
  <si>
    <t>https://www.airbnb.com/users/show/16337422</t>
  </si>
  <si>
    <t>Orion</t>
  </si>
  <si>
    <t>Hannah, our children and I really enjoy picking strawberries, raspberries and grapes in our garden. We like the urban lifestyle, taking the T, walking down the block to visit friends, shopping at the local farmers market, and hosting BBQs in our community orchard. And when we can get out of the city to camp, go to the beach, or hike we do! _x000D_
_x000D_
I am a Boston native with a good knowledge of the city and the local neighborhood. My work has taken me around the world meeting people from many different countries and we've hosted friends and colleagues from South Africa, England, Cuba, and more locally from the US. My wife Hannah is English and has also done extensive traveling. She speaks French and Spanish, and I also speak Spanish from living for a few years in Guatemala. Last year we went to Iceland and stayed in Airbnbs and had a great time, so we hope we can give you as much hospitality as we received!</t>
  </si>
  <si>
    <t>https://a0.muscache.com/im/users/16337422/profile_pic/1436286056/original.jpg?aki_policy=profile_small</t>
  </si>
  <si>
    <t>https://a0.muscache.com/im/users/16337422/profile_pic/1436286056/original.jpg?aki_policy=profile_x_medium</t>
  </si>
  <si>
    <t>{Internet,Wifi,"Air conditioning","Pets live on this property",Cat(s),Heating,"Family/kid friendly",Washer,Dryer,"Smoke alarm","Carbon monoxide alarm","First aid kit",Essentials,Shampoo}</t>
  </si>
  <si>
    <t>https://www.airbnb.com/rooms/7018497</t>
  </si>
  <si>
    <t>2 Bedroom in the heart of Boston</t>
  </si>
  <si>
    <t>This beautiful apartment is located in the the little Italy of Boston(The North End). It is a 5 minute walk to the T and Faneuil Hall and also Minutes away from the Boston Harbor and Paul Revere freedom trail.</t>
  </si>
  <si>
    <t>2 Bedrooms, 1.5 Baths. Hardwood Floors, Granite Counter tops and recently Renovated. Central Air, Cable and WiFi. 2 Huge bedrooms with Queen Size beds.</t>
  </si>
  <si>
    <t>This beautiful apartment is located in the the little Italy of Boston(The North End). It is a 5 minute walk to the T and Faneuil Hall and also Minutes away from the Boston Harbor and Paul Revere freedom trail. 2 Bedrooms, 1.5 Baths. Hardwood Floors, Granite Counter tops and recently Renovated. Central Air, Cable and WiFi. 2 Huge bedrooms with Queen Size beds. Access to all amenities, please be conscious of Air conditions and Electricity. Will not be in Boston, but am available by phone or email. Friend of mine will be greeting guests and providing the keys. One of Boston's most culturally rich neighborhoods, it is often referred to as Boston's "Little Italy." This one-square-mile waterfront community is known for its fine dining, amazing cafes, delicious gelato, and colorful personalities. The North End should always be a stop on your visit to Boston. The Haymarket Orange Line train station is about a 5 minute walk away. Logan airport is a short taxi ride, likely to take less than 15 m</t>
  </si>
  <si>
    <t>One of Boston's most culturally rich neighborhoods, it is often referred to as Boston's "Little Italy." This one-square-mile waterfront community is known for its fine dining, amazing cafes, delicious gelato, and colorful personalities. The North End should always be a stop on your visit to Boston.</t>
  </si>
  <si>
    <t>The Haymarket Orange Line train station is about a 5 minute walk away. Logan airport is a short taxi ride, likely to take less than 15 minutes and cost around $25. If coming by commuter rail or Amtrak, South station is a 25 minute walk or 5 minute taxi ride and North Station is a 10 minute walk. If parking is needed, the best option is probably the North End Garage at 600 Commercial St., which charges $34 for 24 hours. Another nearby option is at 136 Blackstone st. Parking is not included with the apartment and street parking in the neighborhood is very limited.</t>
  </si>
  <si>
    <t>Access to all amenities, please be conscious of Air conditions and Electricity.</t>
  </si>
  <si>
    <t>Will not be in Boston, but am available by phone or email. Friend of mine will be greeting guests and providing the keys.</t>
  </si>
  <si>
    <t>https://a0.muscache.com/im/pictures/89689786/28c3187f_original.jpg?aki_policy=large</t>
  </si>
  <si>
    <t>https://www.airbnb.com/users/show/25960013</t>
  </si>
  <si>
    <t>https://a0.muscache.com/im/users/25960013/profile_pic/1435440198/original.jpg?aki_policy=profile_small</t>
  </si>
  <si>
    <t>https://a0.muscache.com/im/users/25960013/profile_pic/1435440198/original.jpg?aki_policy=profile_x_medium</t>
  </si>
  <si>
    <t>{TV,"Cable TV",Internet,Wifi,"Air conditioning",Kitchen,"Buzzer/wireless intercom",Heating,"Smoke alarm",Essentials}</t>
  </si>
  <si>
    <t>https://www.airbnb.com/rooms/7053454</t>
  </si>
  <si>
    <t>Basement apartment in Charlestown</t>
  </si>
  <si>
    <t>Basement apartment with separate entrance, full bath, fridge and bedroom in single family home in Charlestown. Basement was finished two years ago , with everything brand new. Bedroom with pull out futon, and main room has large sectional couch.</t>
  </si>
  <si>
    <t>Basement apartment with separate entrance, full bath, fridge and bedroom in single family home in Charlestown. Basement was finished two years ago , with everything brand new. Bedroom with pull out futon, and main room has large sectional couch. Quiet one way dead end street in Charlestown - walking distance to a number of shops and restaurants, and 15 min walk to North End and downtown Boston. Walking distance to downtown Boston, one block away from public bus stop (93 line), and walking distance to Orange Line T Station.</t>
  </si>
  <si>
    <t>Quiet one way dead end street in Charlestown - walking distance to a number of shops and restaurants, and 15 min walk to North End and downtown Boston.</t>
  </si>
  <si>
    <t>Walking distance to downtown Boston, one block away from public bus stop (93 line), and walking distance to Orange Line T Station.</t>
  </si>
  <si>
    <t>https://a0.muscache.com/im/pictures/89482792/4a590fea_original.jpg?aki_policy=large</t>
  </si>
  <si>
    <t>https://www.airbnb.com/users/show/36992931</t>
  </si>
  <si>
    <t>Ryan</t>
  </si>
  <si>
    <t>https://a0.muscache.com/im/users/36992931/profile_pic/1435544329/original.jpg?aki_policy=profile_small</t>
  </si>
  <si>
    <t>https://a0.muscache.com/im/users/36992931/profile_pic/1435544329/original.jpg?aki_policy=profile_x_medium</t>
  </si>
  <si>
    <t>{"Family/kid friendly"}</t>
  </si>
  <si>
    <t>https://www.airbnb.com/rooms/7054912</t>
  </si>
  <si>
    <t>North Station Luxury Apartment!</t>
  </si>
  <si>
    <t>Brand new 1BR luxury Boston apartment conveniently located above North Station and across from TD Garden. Steps to historic North End restaurants and shops. Building has gym, basketball court/yoga studio, onsite-restaurants.</t>
  </si>
  <si>
    <t>https://a0.muscache.com/im/pictures/89501163/ab808d2c_original.jpg?aki_policy=large</t>
  </si>
  <si>
    <t>https://www.airbnb.com/users/show/6223931</t>
  </si>
  <si>
    <t>travel, explore, eat</t>
  </si>
  <si>
    <t>https://a0.muscache.com/im/users/6223931/profile_pic/1402910935/original.jpg?aki_policy=profile_small</t>
  </si>
  <si>
    <t>https://a0.muscache.com/im/users/6223931/profile_pic/1402910935/original.jpg?aki_policy=profile_x_medium</t>
  </si>
  <si>
    <t>{"Air conditioning",Kitchen,Doorman,Gym,Elevator,Heating,Washer,Dryer,"Smoke alarm","Carbon monoxide alarm","Fire extinguisher"}</t>
  </si>
  <si>
    <t>60 months ago</t>
  </si>
  <si>
    <t>https://www.airbnb.com/rooms/7055184</t>
  </si>
  <si>
    <t>Clean bedroom in Allston</t>
  </si>
  <si>
    <t>Convenient transportation: 5 minutes walk to the Green Line (Harvard Ave Station); 2 minutes walk to Bus 57, Bus 66 and Bus 64. Plenty of great</t>
  </si>
  <si>
    <t>Convenient public transportation: 5 minutes walk to the Green Line (Harvard Ave Station); 2 minutes walk to Bus 57, Bus 66 and Bus 64. Plenty of free street parking spots.</t>
  </si>
  <si>
    <t>https://a0.muscache.com/im/pictures/89504155/b4343c4d_original.jpg?aki_policy=large</t>
  </si>
  <si>
    <t>https://www.airbnb.com/users/show/22419290</t>
  </si>
  <si>
    <t>Sylvia</t>
  </si>
  <si>
    <t>Beijing, Beijing, China</t>
  </si>
  <si>
    <t>https://a0.muscache.com/im/users/22419290/profile_pic/1413082118/original.jpg?aki_policy=profile_small</t>
  </si>
  <si>
    <t>https://a0.muscache.com/im/users/22419290/profile_pic/1413082118/original.jpg?aki_policy=profile_x_medium</t>
  </si>
  <si>
    <t>ALLSTON, MA, United States</t>
  </si>
  <si>
    <t>ALLSTON</t>
  </si>
  <si>
    <t>ALLSTON, MA</t>
  </si>
  <si>
    <t>{TV,"Cable TV",Internet,Wifi,Kitchen,Heating,Washer,"Smoke alarm","Carbon monoxide alarm",Essentials,Shampoo}</t>
  </si>
  <si>
    <t>Beijing</t>
  </si>
  <si>
    <t xml:space="preserve"> Beijing</t>
  </si>
  <si>
    <t xml:space="preserve"> China</t>
  </si>
  <si>
    <t>https://www.airbnb.com/rooms/7086825</t>
  </si>
  <si>
    <t>Private Room near public transport</t>
  </si>
  <si>
    <t>https://a0.muscache.com/im/pictures/96881912/b4b33537_original.jpg?aki_policy=large</t>
  </si>
  <si>
    <t>{TV,"Cable TV",Internet,Wifi,"Air conditioning",Kitchen,"Free parking on premises",Heating,Washer,Dryer,"Smoke alarm","Carbon monoxide alarm",Essentials,Shampoo,"Lock on bedroom door","Hot water",Microwave,Refrigerator,"Dishes and silverware","Host greets you"}</t>
  </si>
  <si>
    <t>https://www.airbnb.com/rooms/7092144</t>
  </si>
  <si>
    <t>Quiet Convenient Retreat</t>
  </si>
  <si>
    <t>Cozy room with double bed "nook", desk and sitting area in a renovated Victorian in the Egleston neighborhood near the Stonybrook stop on the Orange Line T. Shared bath.  We're only suited for early birds -- we ask guests to arrive by and return from their adventures by 11pm. Sorry we can't accommodate late night arrivals or returns during your stay. Quiet hours 10:30-6:00am.</t>
  </si>
  <si>
    <t>Garden view from the third floor. No air conditioning, but insulation and a fan keep it reasonable in the summer.</t>
  </si>
  <si>
    <t>Cozy room with double bed "nook", desk and sitting area in a renovated Victorian in the Egleston neighborhood near the Stonybrook stop on the Orange Line T. Shared bath.  We're only suited for early birds -- we ask guests to arrive by and return from their adventures by 11pm. Sorry we can't accommodate late night arrivals or returns during your stay. Quiet hours 10:30-6:00am. Garden view from the third floor. No air conditioning, but insulation and a fan keep it reasonable in the summer. Room and bathroom only -- the bathroom is on the second floor and is shared with the other house occupants. No kitchen access. We'll be here and happy to help with your visit. We have lots of nice places nearby for meals including breakfast (not included in this listing). We are unable to host guests who need or desire late night arrivals or comings and goings... This is a safe and convenient neighborhood with easy parking, good access to public transportation, and lots of walkability. We have parks, i</t>
  </si>
  <si>
    <t>This is a safe and convenient neighborhood with easy parking, good access to public transportation, and lots of walkability. We have parks, ice cream, playgrounds, meals, and beer all nearby.</t>
  </si>
  <si>
    <t>Just a very short walk to the Orange Line T. Hubway at the end of the street. A 10 minute walk to the 39 bus to the medical area or MFA. 15 minute walk to the center of Jamaica Plain.</t>
  </si>
  <si>
    <t>Room and bathroom only -- the bathroom is on the second floor and is shared with the other house occupants. No kitchen access.</t>
  </si>
  <si>
    <t>We'll be here and happy to help with your visit. We have lots of nice places nearby for meals including breakfast (not included in this listing). We are unable to host guests who need or desire late night arrivals or comings and goings...</t>
  </si>
  <si>
    <t>Arrivals before 10:30pm. Quiet hours 10pm to 6:30am. Children are welcome, but must be under your watch. I'm afraid that I'm not able to offer refrigerator space.</t>
  </si>
  <si>
    <t>https://a0.muscache.com/im/pictures/89956420/e5a03f1f_original.jpg?aki_policy=large</t>
  </si>
  <si>
    <t>{Wifi,"Free street parking",Heating,"Family/kid friendly","Smoke alarm","Carbon monoxide alarm",Essentials,"Hot water","Host greets you"}</t>
  </si>
  <si>
    <t>https://www.airbnb.com/rooms/7093109</t>
  </si>
  <si>
    <t>Cozy  Apt. 20 Minutes  from Downtown</t>
  </si>
  <si>
    <t>New totally renovated 2 bedroom apt located 30 minutes aproximately from Downtown Boston. Apt its bright and spacious. The Apartment it's private and it is located on a 2nd floor, it will not be shared with anybody.  The living space is 1180 Sq ft. I don't live in the blding, but my mother does. The apartment has all the amenities that you might need. Iron board, toaster, coffee maker, dishwasher, blow dryer. Also it has everything you need to cook your own favorite food.</t>
  </si>
  <si>
    <t>New Totally renovated 2 bedroom apartment located 30 minutes approximately from Downtown Boston. The apartment is very bright and spacious, it has 1180 Sq feet of living space.  It has a balcony in the front and one on the back. Full Kitchen, with Microwave, Toaster, Coffee maker, Dishwasher, Full Size Refrigerator, so you are welcome to cook your meals if desired.  The apartment is located in a 3 family building.  This apartment is totally private and it is located on a Second Floor, you will be the only ones staying in there. It is not being shared with anybody.  I don't live in this building, but my mother does live on the 1st floor. I live 2 minutes away from the apartment, so feel confident that if you need any assistance, you won't have any problems as I will be just a phone call away. SOME OF THE AMENITIES - Fresh Linens and Towels - Wireless Internet Access - Hair Dryer - Iron and Ironing Board - Shampoo - Conditioner - Body Wash Parking is not included. Street Parking (free) -</t>
  </si>
  <si>
    <t>New totally renovated 2 bedroom apt located 30 minutes aproximately from Downtown Boston. Apt its bright and spacious. The Apartment it's private and it is located on a 2nd floor, it will not be shared with anybody.  The living space is (Phone number hidden by Airbnb) Sq ft. I don't live in the blding, but my mother does. The apartment has all the amenities that you might need. Iron board, toaster, coffee maker, dishwasher, blow dryer. Also it has everything you need to cook your own favorite food. New Totally renovated 2 bedroom apartment located 30 minutes approximately from Downtown Boston. The apartment is very bright and spacious, it has (Phone number hidden by Airbnb) Sq feet of living space.  It has a balcony in the front and one on the back. Full Kitchen, with Microwave, Toaster, Coffee maker, Dishwasher, Full Size Refrigerator, so you are welcome to cook your meals if desired.  The apartment is located in a 3 family building.  This apartment is totally private and it is locate</t>
  </si>
  <si>
    <t>Access to public transportation it is only two minutes walk from the aparment, and 10 minutes bus ride to the train station. (depending on traffic)</t>
  </si>
  <si>
    <t>Copy and paste the following url to check out our other listing https://www.airbnb.com/rooms/16892278?location=Roslindale%2C%20Boston%2C%20MA%2C%20United%20States&amp;s=XILEag8K</t>
  </si>
  <si>
    <t>To get to Downtown Boston, take the 32 bus to Forest Hills TrainStation (only 2 minutes walk from the apartment) from the bus stop to the train station its only 7 to 10 minutes, depending on traffic. You can drive to Forest Hill Station and park your vehicle at any of the two parking lots near by, the cost is $6.00 all day. From Forest Hills Train Station to Downtown Crossing (the heart of boston) it's only 20 minutes, depending on traffic.</t>
  </si>
  <si>
    <t>I will be contacting you to provide you with a code to get into the rental property.</t>
  </si>
  <si>
    <t>We don't live at this location, but my mother does live on the first floor. We will meet you upon arrival, then you will be enjoying he apartment just for yourselves.  We live  2 minutes away from the apartment. We will always be available just in case you need anything.</t>
  </si>
  <si>
    <t>No loud noises or loud music. Please help us save the planet by shutting off all the lights when they are not needed. Make sure the coffee maker, toaster and other appliance are off when you leave every morning.  No pets. Remove your shoes and keep them inside the apartment. ABSOLUTELY NO SMOKING OF ANY KIND is allowed in the house. It is only allowed in the rear part of the building. If there is more people than what you disclaimed in your reservation, a $20.00 will be charge for each additional night per guest. (Will be deducted from the security deposit). if any damages has been done to the premises or any damages to any of our amenities, it will be deducted from the security deposit as well. Keep lights off if they are not in use. Keep noise at a lower level we have guests staying in our apartments) Absolutely no parties, this is a quiet building. Keep main entrance door lock at all time. All dishes should ne washed after used. All garbage should be taken out and put in the trash c</t>
  </si>
  <si>
    <t>https://a0.muscache.com/im/pictures/15bd21e6-69f3-44f9-b822-bed70f055f55.jpg?aki_policy=large</t>
  </si>
  <si>
    <t>https://www.airbnb.com/users/show/37177446</t>
  </si>
  <si>
    <t>Nelson And Marlene</t>
  </si>
  <si>
    <t>Marlene and I love to travel, dance and hike. We have three wonderful children, all grown up. Now we have more time to enjoy ourselves fully without having to be in the house or in the kitchen all day. We love meeting people, especially the ones that enjoy life, are genuine and friendly, enjoy different  cultures and languages.</t>
  </si>
  <si>
    <t>https://a0.muscache.com/im/pictures/user/f34599bd-8f34-41d4-b38b-cf202df761e1.jpg?aki_policy=profile_small</t>
  </si>
  <si>
    <t>https://a0.muscache.com/im/pictures/user/f34599bd-8f34-41d4-b38b-cf202df761e1.jpg?aki_policy=profile_x_medium</t>
  </si>
  <si>
    <t>{TV,Internet,Wifi,"Air conditioning",Kitchen,Breakfast,"Free street parking",Heating,"Family/kid friendly","Smoke alarm","Carbon monoxide alarm","First aid kit","Fire extinguisher",Essentials,Shampoo,"Lock on bedroom door",Hangers,"Hair dryer",Iron,"Private living room","Hot water","Bed linens","Extra pillows and blankets",Microwave,"Coffee maker",Refrigerator,Dishwasher,"Dishes and silverware","Cooking basics",Oven,Stove,"Patio or balcony","Luggage dropoff allowed","No stairs or steps to enter","Wide entrance for guests"}</t>
  </si>
  <si>
    <t>STR-415844</t>
  </si>
  <si>
    <t>https://www.airbnb.com/rooms/7093184</t>
  </si>
  <si>
    <t>Easy to downtown/Longwood Free Parking Clean House</t>
  </si>
  <si>
    <t>(Please do not make a request right away. But send me an email first). Free Off-Street Parking until the end of December. Easy On-Street Parking. Fast commute to downtown and Longwood. Renovated and clean house. Youtube videos by Bridgian, title '35(2)' and 'Driving in the neighborhood 072415'. Thank you for heeding 'house-rules'.</t>
  </si>
  <si>
    <t>Close to Downtown  Renovated house Free Off-Street Parking until the end of December. Easy on-street parking (no permit required). This cozy and sunny room is on the 3rd floor in a completely remodeled 3-family home. Room is furnished with a twin size bed, a desk, a chair, lamps and plenty of shelving space. Almost everything in the house is new including the appliances and the heating system. No washer and drier in the house. Two laundromats nearby. Extension welcomed.  Youtube videos : by Bridgian, titled '35 (2)'. The neighborhood video is titled:  'Driving in the neighborhood 072415'.</t>
  </si>
  <si>
    <t>(Please do not make a request right away. But send me an email first). Free Off-Street Parking until the end of December. Easy On-Street Parking. Fast commute to downtown and Longwood. Renovated and clean house. Youtube videos by Bridgian, title '35(2)' and 'Driving in the neighborhood 072415'. Thank you for heeding 'house-rules'. Close to Downtown  Renovated house Free Off-Street Parking until the end of December. Easy on-street parking (no permit required). This cozy and sunny room is on the 3rd floor in a completely remodeled 3-family home. Room is furnished with a twin size bed, a desk, a chair, lamps and plenty of shelving space. Almost everything in the house is new including the appliances and the heating system. No washer and drier in the house. Two laundromats nearby. Extension welcomed.  Youtube videos : by Bridgian, titled '35 (2)'. The neighborhood video is titled:  'Driving in the neighborhood 072415'. Wifi and full use of kitchen and bathroom. Free Off-Street Parking unti</t>
  </si>
  <si>
    <t>Peaceful and orderly neighborhood in Roxbury. Near the house are (view pictures) : a Boston Police Department station, Marshalls, a supermarket, Santander bank, McDonald's, Popeys, Walgreens, AutoZone and a YMCA. This YMCA has a nice gym, sauna, steam room and a swimming pool ($25/month : ages 18 through 29 or $30/month : ages 30 through 64). If you walk onto Blue Hill Ave, you will see a Super Stop &amp; Shop, Bank of America, CVS and Dunkin' Donuts.  A diverse community that includes a large proportion of African-American, Hispanic, and Asian families, along with some young professionals.</t>
  </si>
  <si>
    <t>Youtube videos : by Bridgian, titled '35 (2)'. The neighborhood video is titled:  'Driving in the neighborhood 072415'. Towels and linens (sheets, blankets, and pillows) are NOT provided. The bed is twin size. Thanks for heeding the 'house rules'.</t>
  </si>
  <si>
    <t>A bus stop is only 2 minutes away for many MBTA bus lines ( bus 14, bus 19, bus 23, bus 28, bus 45 and 44). Easy commute to Southend, Downtown and Longwood Medical Area. The house is not very far from the Dudley Station bus terminal where the frequent Silver Line (buses #4 and 5) start its route to South Station, Downtown Crossing and Financial District etc. Longwood Medical Area is very easy to commute. A Hubway station is nearby. Hubway is Boston's bike share program. keywords: Northeastern South Bay Boston Medical Center Ruggles Franklin Park New England School of Law Berklee Harvard Medical School Harvard School of Public Health Museum of Fine Arts MFA Roxbury Community College Simmons BU BC TUFTS Suffolk MCPHS Emerson UMass MIT Short term Long term month Southend Orange Coed Co-ed mixed gender Air-conditioned AC</t>
  </si>
  <si>
    <t>Wifi and full use of kitchen and bathroom. Free Off-Street Parking until the end of December.. Easy on-street parking (no permit needed).</t>
  </si>
  <si>
    <t>WE ARE (mixed gender) : Friendly and considerate roommates, highly professional in our respective fields.</t>
  </si>
  <si>
    <t>https://a0.muscache.com/im/pictures/97684495/ac69b187_original.jpg?aki_policy=large</t>
  </si>
  <si>
    <t>{Wifi,"Air conditioning",Kitchen,"Free street parking","Buzzer/wireless intercom",Heating,"Smoke alarm","Carbon monoxide alarm","Lock on bedroom door","24-hour check-in",Hangers,"Laptop-friendly workspace","translation missing: en.hosting_amenity_49","translation missing: en.hosting_amenity_50","Hot water",Microwave,Refrigerator,Oven,Stove}</t>
  </si>
  <si>
    <t>https://www.airbnb.com/rooms/7161203</t>
  </si>
  <si>
    <t>Cozy Rm Off-Street Parking EZ 2 downtown/Longwood</t>
  </si>
  <si>
    <t>(Please do not make a request right away. But send me an email first). Off Street Parking plus easy on-street parking (no permit needed). Youtube videos by Bridgian, titled '37 Maywood S1'  and 'Driving in the neighborhood 072415'. Thanks for heeding the 'house-rules'. A bus stop with numerous lines is only 2 minutes away.</t>
  </si>
  <si>
    <t>Close to Downtown. This sunny and cozy room is on the 2nd floor in a completely remodeled 3-family home. Room is furnished with a bed, a desk, a chair, and plenty of shelving space. Almost everything in the house is new including the appliances and the heating system. No washer and drier in the house. Two laundromats nearby.</t>
  </si>
  <si>
    <t xml:space="preserve">(Please do not make a request right away. But send me an email first). Off Street Parking plus easy on-street parking (no permit needed). Youtube videos by Bridgian, titled '37 Maywood S1'  and 'Driving in the neighborhood (Phone number hidden by Airbnb) '. Thanks for heeding the 'house-rules'. A bus stop with numerous lines is only 2 minutes away. Close to Downtown. This sunny and cozy room is on the 2nd floor in a completely remodeled 3-family home. Room is furnished with a bed, a desk, a chair, and plenty of shelving space. Almost everything in the house is new including the appliances and the heating system. No washer and drier in the house. Two laundromats nearby. Hi Speed Wifi (strong signal) and full use of kitchen and bathroom.  Easy on-street parking (Free off-Street parking till the end of December). WE ARE (mixed gender) : friendly and considerate roommates, highly professional in our respective fields : health care, medical school, junior faculty and IT : We are all new to </t>
  </si>
  <si>
    <t>We are seeking a roommate/guest who is quiet, non-smoking and without pets. Youtube videos are available (posted by 'bridgian' and titled '37 Maywood S1 ' and 'Driving in the neighborhood 072415'. Thanks for heeding the 'house-rules'.</t>
  </si>
  <si>
    <t>A bust stop is only 2 minutes away for MBTA buses # (Phone number hidden by Airbnb) and 44. Easy commute to Southend, Downtown and Longwood Medical Area. The house is not very far from the Dudley Station bus terminal where the frequent Silver Line (buses #4 and 5) start its route to South Station, Downtown Crossing and Financial District etc. A Hubway station is nearby. Hubway is Boston's bike share program. keywords: Northeastern South Bay Boston Medical Center Ruggles Franklin Park New England School of Law Berklee Harvard Medical School Harvard School of Public Health Museum of Fine Arts MFA Roxbury Community College Simmons BU BC TUFTS Suffolk MCPHS Emerson UMass MIT Short term Long term month Southend Orange Coed Co-ed mixed gender</t>
  </si>
  <si>
    <t>Hi Speed Wifi (strong signal) and full use of kitchen and bathroom.  Easy on-street parking (Free off-Street parking till the end of December).</t>
  </si>
  <si>
    <t>WE ARE (mixed gender) : friendly and considerate roommates, highly professional in our respective fields : health care, medical school, junior faculty and IT : We are all new to this area and have different hours and schedules, doing our own things (some of us are rarely home). We try to keep the atmosphere conducive to studying and resting and a couple of house-rules are in place to this end. (no loud music or TV in the apartment. We seldom have visitors, let alone overnight guests. We know this will be a major turn-off to many people, but we believe we can find a like-minded roommate who can have fun outside the house. For the entire house, we regularly have BBQs/a quiet party in the back-yard). Two of us travel often. All three units are very quiet. The other two floors are occupied by graduate or Ph.D students, post-doc scholars, junior faculty members at Longwood Medical Area and other young professionals commuting to downtown.</t>
  </si>
  <si>
    <t>https://a0.muscache.com/im/pictures/90846532/03bb683c_original.jpg?aki_policy=large</t>
  </si>
  <si>
    <t>{Internet,Wifi,"Air conditioning",Kitchen,"Free street parking","Buzzer/wireless intercom",Heating,"Smoke alarm","Carbon monoxide alarm","Lock on bedroom door","24-hour check-in",Hangers,"Laptop-friendly workspace","translation missing: en.hosting_amenity_49","translation missing: en.hosting_amenity_50","Hot water",Microwave,Refrigerator,"Dishes and silverware",Oven,Stove}</t>
  </si>
  <si>
    <t>https://www.airbnb.com/rooms/7179321</t>
  </si>
  <si>
    <t>Private bedroom</t>
  </si>
  <si>
    <t>Private room with a full size bed. Easy access to shared bathroom (shared with me). Access to wi-fi, kitchen, and living room. Less than a half a mile away from shopping, restaurants, and public transit. Please note this is a 2 bedroom/1 bathroom unit you will be sharing with me and my dog, Margot.</t>
  </si>
  <si>
    <t>First floor with plenty of natural light. Room is equipped with a bed, night stand, chair, desk, and small closet. Clean linens and towels provided at check in.</t>
  </si>
  <si>
    <t xml:space="preserve">Private room with a full size bed. Easy access to shared bathroom (shared with me). Access to wi-fi, kitchen, and living room. Less than a half a mile away from shopping, restaurants, and public transit. Please note this is a 2 bedroom/1 bathroom unit you will be sharing with me and my dog, Margot. First floor with plenty of natural light. Room is equipped with a bed, night stand, chair, desk, and small closet. Clean linens and towels provided at check in. Guests are welcomed to use all spaces in the unit as long as they agree to clean up after themselves. If I am home more than willing to give guests pointers on where to visit and eat around the neighborhood and Boston proper. I am about a 5 minute walk to Maverick square and public transit. Airport terminal shuttle about a 10 minute walk away. Downtown Boston is about 15 minutes away, door to door.  Restaurants and shops nearby. Public transportation (T/bus) and Lyft/Uber I do have a dog, her name is Margot. She is about 9 years old </t>
  </si>
  <si>
    <t>I am about a 5 minute walk to Maverick square and public transit. Airport terminal shuttle about a 10 minute walk away. Downtown Boston is about 15 minutes away, door to door.  Restaurants and shops nearby.</t>
  </si>
  <si>
    <t>I do have a dog, her name is Margot. She is about 9 years old and 18lbs.</t>
  </si>
  <si>
    <t>Public transportation (T/bus) and Lyft/Uber</t>
  </si>
  <si>
    <t>Guests are welcomed to use all spaces in the unit as long as they agree to clean up after themselves.</t>
  </si>
  <si>
    <t>If I am home more than willing to give guests pointers on where to visit and eat around the neighborhood and Boston proper.</t>
  </si>
  <si>
    <t>No additional guests allowed, no exceptions. You are expected to clean up after yourself. This is my home and I warmly welcome you into it, please be considerate and respectful.</t>
  </si>
  <si>
    <t>https://a0.muscache.com/im/pictures/809f4de8-9df7-4861-b39a-afd4d5909ea3.jpg?aki_policy=large</t>
  </si>
  <si>
    <t>https://www.airbnb.com/users/show/37610133</t>
  </si>
  <si>
    <t>Natalie</t>
  </si>
  <si>
    <t>Easy going traveler :)</t>
  </si>
  <si>
    <t>https://a0.muscache.com/im/pictures/user/0d3b341c-99e3-4538-8bbf-43a305623e6a.jpg?aki_policy=profile_small</t>
  </si>
  <si>
    <t>https://a0.muscache.com/im/pictures/user/0d3b341c-99e3-4538-8bbf-43a305623e6a.jpg?aki_policy=profile_x_medium</t>
  </si>
  <si>
    <t>{TV,Wifi,Kitchen,"Pets live on this property",Dog(s),Heating,"Family/kid friendly","Smoke alarm","First aid kit","Fire extinguisher",Essentials,Hangers,"Hair dryer","Laptop-friendly workspace","Bed linens",Microwave,Refrigerator,Dishwasher,"Dishes and silverware","Cooking basics",Oven,Stove}</t>
  </si>
  <si>
    <t>https://www.airbnb.com/rooms/7181950</t>
  </si>
  <si>
    <t>Spacious North End 1 BR | 1BA</t>
  </si>
  <si>
    <t>Newly renovated 1 Bedroom | 1 Bath in the middle of the North End with easy access to all of Boston.  This spacious 500 sqft condo is located on the ground floor and offers central A/C, brand new kitchen and bath, and refinished hardwood floors!</t>
  </si>
  <si>
    <t>-  Just renovated 1 bedroom / 1 bathroom plus a spacious living room and brand-new open kitchen spread across 500 Sqft. -  Located on the corner of Fleet Street and North Street in Boston's historic North End, and just steps to Hanover Street, the Waterfront, and Downtown Boston. -  The condo is located on the ground floor, making access incredibly easy. (the bedroom is located in the back of the building, and is incredibly quiet).  -  Our very comfortable, well-appointed one bedroom condo features a brand new kitchen and bath, high-end appliances, and brand-new hardwood floors throughout. CONDO DETAILS: -  BEDROOM features a queen size bed, shades, nightstands, a spacious closet, and a central A/C unit. -  LIVING ROOM features a comfortable L-sectional couch, a kitchen island and two bar stools, a leather executive chair, a central A/C unit, and a top of the line 50â€ 4K HDTV / smart tv (connected to Comcast Cable with 200+ of channels, Netflix, Hulu, and Amazon Prime) -  KITCHEN featu</t>
  </si>
  <si>
    <t>Newly renovated 1 Bedroom | 1 Bath in the middle of the North End with easy access to all of Boston.  This spacious 500 sqft condo is located on the ground floor and offers central A/C, brand new kitchen and bath, and refinished hardwood floors! -  Just renovated 1 bedroom / 1 bathroom plus a spacious living room and brand-new open kitchen spread across 500 Sqft. -  Located on the corner of Fleet Street and North Street in Boston's historic North End, and just steps to Hanover Street, the Waterfront, and Downtown Boston. -  The condo is located on the ground floor, making access incredibly easy. (the bedroom is located in the back of the building, and is incredibly quiet).  -  Our very comfortable, well-appointed one bedroom condo features a brand new kitchen and bath, high-end appliances, and brand-new hardwood floors throughout. CONDO DETAILS: -  BEDROOM features a queen size bed, shades, nightstands, a spacious closet, and a central A/C unit. -  LIVING ROOM features a comfortable L-</t>
  </si>
  <si>
    <t>The North End is Boston's oldest residential neighborhood and could best be described as the "Little Italy" of Boston.  The North End is one of the most visited neighborhoods in the City of Boston and is the hub of the Italian-American community.  Itâ€™s character is woven through the neighborhoods narrow yet vibrant streets that boast some of the best restaurants and old world cafes the City has to offer.  And there is history too - Old North Church, Paul Revere's house, burial grounds - seemingly around every corner.  The North End is walking distance to so many attractions and is in the middle of everything that the North End is the perfect place to call home for your first trip to Boston or for the seasoned executive looking to be close to the Financial District. With dozens of eateries serving homemade pasta, fresh-baked breads, cannoli and cappuccino, the North End is infused with the flavor of its rich Italian history. Colonial-era sites are located throughout the neighborhood. Th</t>
  </si>
  <si>
    <t>-  The closest MBTA stops are both 0.4 miles away (9 min walk) at the Aquarium Subway Stop (Blue Line) and Haymarket Station (Green &amp; Orange Line) -  Several public garages are located around the corner from the building: i) Lewis Wharf Parking is located one block away to our building ($27/day) and ii) Sargents Wharf Garage is also 1 block away ($23/day) -  Taxis, Uber, Hubway Bikes, and the MBTA are the easiest forms of transportation as a car is not recommended.</t>
  </si>
  <si>
    <t>Please Note: This unit was just renovated two years ago and it comfortably accommodates one to three guests (two adults in the bedroom and 1 child on the available twin air mattress). Please request an air mattress (if needed) when making a reservation. - Must be 25 years or older to book and be prepared to show ID upon request after checking-in. - Please be mindful to our neighbors in the building, quiet hours after 9pm. - No Parties or Events, including bachelor or bachelorette groups.  Please note, if you are loud after quiet hours or caught having unannounced guests over, your reservation maybe terminated immediately at my discretion and you will not be refunded. - No additional guests are allowed on the premise unless they are on the itinerary or permission has been granted by Jason, the host. - No smoking in or around the property, including vape pens (THIS INCLUDES THE ROOF DECK); no pets.  - No Locals - Do not instant book if you live within a 2 hour drive of Boston - please re</t>
  </si>
  <si>
    <t>https://a0.muscache.com/im/pictures/96587121/09b13761_original.jpg?aki_policy=large</t>
  </si>
  <si>
    <t>{TV,"Cable TV",Internet,Wifi,"Air conditioning",Kitchen,Heating,"Family/kid friendly",Washer,Dryer,"Smoke alarm","Carbon monoxide alarm","Fire extinguisher",Essentials,Shampoo,"Lock on bedroom door",Hangers,"Hair dryer",Iron,"Laptop-friendly workspace","Self check-in","Smart lock","Private living room",Bathtub,"Pack â€™n Play/travel crib","Hot water","Bed linens","Extra pillows and blankets","Ethernet connection","Pocket wifi",Microwave,"Coffee maker",Refrigerator,Dishwasher,"Dishes and silverware","Cooking basics",Oven,Stove,"Luggage dropoff allowed","Long term stays allowed"}</t>
  </si>
  <si>
    <t>https://www.airbnb.com/rooms/7185881</t>
  </si>
  <si>
    <t>1bd apartment close to commuter rail and bus stop</t>
  </si>
  <si>
    <t>My place is close to public transport, parks, shopping center, whole foods, movie theater. Youâ€™ll love my place because of the location, the ambiance, and the high ceilings. The house Is in a great family neighborhood with access to the park just one block away, there you have access to basketball court, baseball field, and tennis court.  There is loads of street parking too!</t>
  </si>
  <si>
    <t>The apartment is consisted with full kitchen, small living room area with TV including (netflix, cable, hulu all included). Laundry is also available in between the units  it is shared laundry.</t>
  </si>
  <si>
    <t>My place is close to public transport, parks, shopping center, whole foods, movie theater. Youâ€™ll love my place because of the location, the ambiance, and the high ceilings. The house Is in a great family neighborhood with access to the park just one block away, there you have access to basketball court, baseball field, and tennis court.  There is loads of street parking too! The apartment is consisted with full kitchen, small living room area with TV including (netflix, cable, hulu all included). Laundry is also available in between the units  it is shared laundry. Guest will have access to shared laundry space aside from private apartment. The neighborhood is quiet and has several ways of transportation including train and bus a block away from the house and less than 15 min away from route 95 and route 93 Public transportation is a block away via commuter rail - Readville station and bus via 32 line Wolcott stop.</t>
  </si>
  <si>
    <t>The neighborhood is quiet and has several ways of transportation including train and bus a block away from the house and less than 15 min away from route 95 and route 93</t>
  </si>
  <si>
    <t>Public transportation is a block away via commuter rail - Readville station and bus via 32 line Wolcott stop.</t>
  </si>
  <si>
    <t>Guest will have access to shared laundry space aside from private apartment.</t>
  </si>
  <si>
    <t>Respect others space by keeping common areas clean</t>
  </si>
  <si>
    <t>https://a0.muscache.com/im/pictures/274b5515-69f1-40a8-be59-6ba8d5e563a0.jpg?aki_policy=large</t>
  </si>
  <si>
    <t>{"Cable TV",Internet,Wifi,"Air conditioning",Kitchen,"Pets allowed","Pets live on this property","Free street parking",Heating,Washer,Dryer,"Smoke alarm","Carbon monoxide alarm","First aid kit",Essentials,"Lock on bedroom door","Laptop-friendly workspace","Hot water","Dishes and silverware","Cooking basics","Host greets you"}</t>
  </si>
  <si>
    <t>https://www.airbnb.com/rooms/7214920</t>
  </si>
  <si>
    <t>Stylish South End 2 Bed w/ Parking &amp; Patio</t>
  </si>
  <si>
    <t>Stay in our stylish 2 bed/1 bath condo in Boston's South End neighborhood. Newly renovated kitchen &amp; bath make this place a steal! Located near many of Boston's best/trendiest restaurants, our condo will not disappoint. Enjoy off-street parking, a patio &amp; central AC while being just steps from everything!</t>
  </si>
  <si>
    <t>The condo has a quintessential Boston feel while having modern style and charm.  The location can't be beat, and you'll feel comfortable and right at home during your stay. Master bedroom has a queen-size bed and second bedroom has a full-sized futon that sleeps two. Central Air Conditioning, and indoor gas fireplace, and outdoor patio will help you relax and feel comfortably at home.</t>
  </si>
  <si>
    <t xml:space="preserve">Stay in our stylish 2 bed/1 bath condo in Boston's South End neighborhood. Newly renovated kitchen &amp; bath make this place a steal! Located near many of Boston's best/trendiest restaurants, our condo will not disappoint. Enjoy off-street parking, a patio &amp; central AC while being just steps from everything! The condo has a quintessential Boston feel while having modern style and charm.  The location can't be beat, and you'll feel comfortable and right at home during your stay. Master bedroom has a queen-size bed and second bedroom has a full-sized futon that sleeps two. Central Air Conditioning, and indoor gas fireplace, and outdoor patio will help you relax and feel comfortably at home. Keys in a combination lock box and we'll be out of your hair unless you have questions, want recommendations, etc. Just text with any questions and we'll respond quickly. The South End is one of Boston's main restaurant districts offering a diverse mix of cuisines, many at a relatively high price point. </t>
  </si>
  <si>
    <t>The South End is one of Boston's main restaurant districts offering a diverse mix of cuisines, many at a relatively high price point. Tremont Street is often called "Restaurant Row." The South End's range of restaurants include American southern "Low Country", French, Ethiopian, Brazilian, Indian, Italian, Venezuelan, African, Peruvian, Latin American, Thai, and Japanese among others. The South End has a growing retail presence, much of it aimed primarily at upper-middle class shoppers. New retail shops offer a range of handmade gifts by local artists, home furnishings, men's and women's clothing, stationery, specialty foods, spa services, and a rapidly growing number of manicure and pedicure shops. Several new stores cater to wealthy dog owners. Northeastern University, Emerson College, Boston University Medical Center, and many other colleges located within walking distance or a short subway right away.</t>
  </si>
  <si>
    <t>We have a small dog (Boston Terrier) but he is very clean and barely sheds.  We will make sure the house is free of his toys and cleaned to remove any pet hair before your arrival.  No one has had any allergic reactions to him AT ALL.</t>
  </si>
  <si>
    <t>From I-90 (Massachusetts Turnpike), take EXIT 22 (Prudential Center / Copley Square). It's a short 5 minute drive off the Pike. From Downtown using public transportation: Take the Silver Line (SL-4 or SL-5) outbound toward Dudley. Take Green Line to Copley Square stop and walk south (10-12 minutes) on Dartmouth St. Take Orange Line to Back Bay Station and walk south (8-10 minutes) on Dartmouth St.</t>
  </si>
  <si>
    <t>Keys in a combination lock box and we'll be out of your hair unless you have questions, want recommendations, etc.</t>
  </si>
  <si>
    <t>Just text with any questions and we'll respond quickly.</t>
  </si>
  <si>
    <t>Be respectful of our neighbors - No loud music or parties, please.</t>
  </si>
  <si>
    <t>https://a0.muscache.com/im/pictures/b4a3943a-dcd6-428a-a747-1756cf08f999.jpg?aki_policy=large</t>
  </si>
  <si>
    <t>https://www.airbnb.com/users/show/20062444</t>
  </si>
  <si>
    <t>Dan</t>
  </si>
  <si>
    <t>Young professional living in Boston.  Very clean, tidy, and love to keep a stylish home for myself and guests to enjoy!</t>
  </si>
  <si>
    <t>https://a0.muscache.com/im/users/20062444/profile_pic/1408111773/original.jpg?aki_policy=profile_small</t>
  </si>
  <si>
    <t>https://a0.muscache.com/im/users/20062444/profile_pic/1408111773/original.jpg?aki_policy=profile_x_medium</t>
  </si>
  <si>
    <t>{TV,"Cable TV",Internet,Wifi,"Air conditioning",Kitchen,"Free parking on premises","Free street parking","Indoor fireplace","Buzzer/wireless intercom",Heating,"Family/kid friendly",Washer,Dryer,"Smoke alarm","Carbon monoxide alarm","First aid kit","Fire extinguisher",Essentials,Shampoo,"24-hour check-in",Hangers,"Hair dryer",Iron,"Laptop-friendly workspace","Self check-in",Lockbox,"Hot water",Microwave,"Coffee maker",Refrigerator,Dishwasher,"Dishes and silverware","Cooking basics",Oven,Stove,"Patio or balcony"}</t>
  </si>
  <si>
    <t>STR-383147</t>
  </si>
  <si>
    <t>https://www.airbnb.com/rooms/7222349</t>
  </si>
  <si>
    <t>M&amp;R - Front Bedroom Bathroom Parking - Walk to T!</t>
  </si>
  <si>
    <t>This listing is for one of THREE rooms we have available in this house.  The other two are: https://www.airbnb.com/rooms/18368646 and https://www.airbnb.com/rooms/7239024 We are Scott and Minter Richter of Minter &amp; Richter Designs.  We are lucky enough to own two beautiful Victorian homes right next door to each other in the historic neighborhood of Dorchester in Boston, MA.</t>
  </si>
  <si>
    <t>Fabulous Victorian home with three floors plus a basement for laundry. Built in 1860, the house is beautifully renovated on the interior.  Large kitchen with all new appliances.  The largest front porch in the area for summer, spring and fall.  Great for enjoying a cocktail or cup of coffee and relaxing. The Room where you sleep has a QUEEN size bed, two chairs and table, a dresser, night stands, and large, hanging closet. Directly across the hall is a shared bathroom with a 6-foot tub and shower.  Soap, towels and other bathroom necessities provided. The big, purple Victorian house next door is our residence so we are always there if you need us or NOT if you don't :)</t>
  </si>
  <si>
    <t>This listing is for one of THREE rooms we have available in this house.  The other two are: https://www.airbnb.com/rooms/18368646 and https://www.airbnb.com/rooms/7239024 We are Scott and Minter Richter of Minter &amp; Richter Designs.  We are lucky enough to own two beautiful Victorian homes right next door to each other in the historic neighborhood of Dorchester in Boston, MA. Fabulous Victorian home with three floors plus a basement for laundry. Built in (Phone number hidden by Airbnb) , the house is beautifully renovated on the interior.  Large kitchen with all new appliances.  The largest front porch in the area for summer, spring and fall.  Great for enjoying a cocktail or cup of coffee and relaxing. The Room where you sleep has a QUEEN size bed, two chairs and table, a dresser, night stands, and large, hanging closet. Directly across the hall is a shared bathroom with a 6-foot tub and shower.  Soap, towels and other bathroom necessities provided. The big, purple Victorian house next</t>
  </si>
  <si>
    <t>Located within minutes of downtown Boston and Cambridge via the MBTA Subway. It is about a 15 minute walk to either the Shawmut or Ashmont station on the Red Line.  From either T-stop, you can be downtown in minutes Dorchester is one of the oldest neighborhoods in Boston. Culturally diverse and vibrant, it is loaded with fabulous restaurants, many within walking distance. Vietnamese, Chinese, Italian, Haitian, Jamaican, Irish (great Irish pubs nearby!) . There are also great gems like DBar just blocks away which is fabulous for cocktails and karaoke.</t>
  </si>
  <si>
    <t>Uber is about 8 bucks to downtown, depending of course on where you are going and the hour.  Red Line T stations within 10-15 minute walking distance. Field's Corner, Shawmut and Ashmont Station.  Although all three stations are very close, Shawmut is technically the closest, probably by about 100 feet.</t>
  </si>
  <si>
    <t>Lots of free street parking for your car Complimentary Wi-Fi For short term guests, complimentary continental breakfast is available every weekday, but there is also a full kitchen available to you for anything you would like to make. We do not provide breakfast for long term guests as we have discovered that they tend to want to make their own meals when staying for a long time.  Kitchen has all modern conveniences (fridge, oven, microwave, coffee-maker, espresso maker, dishwasher, pots, pans, dishes... all available to you.) Complimentary Tea and Coffee Self Service available all day.  All guest are free to relax on the porch, kitchen, yard etc.</t>
  </si>
  <si>
    <t>There is always someone nearby to help you if you need it. Scott and Minter Richter live right next door. Also, we have our fabulous assistant Elisabeth Mendrinos who is here to help you at the drop of a hat.</t>
  </si>
  <si>
    <t>Pet Friendly!  Long Term guests (staying more than 5 days) have more restrictions for pets.  Please contact us first if you want to bring a pet and are staying for more than 5 days. Dogs should not be left in the room unattended for more than apx. two hours as it is unfair to the dog and can disrupt other guests when the dogs get lonely.  Everyone just uses the Rover App (or similar) to great success as that is easily done in this neighborhood.  We also have two fabulous doggie day care providers close to us. Smoking outdoors only. In general, we just want you to relax, enjoy yourselves and take advantage of our close proximity to all things Boston. If you follow the simple rule of "leave things how you found them" all will be well - common sense stuff.</t>
  </si>
  <si>
    <t>https://a0.muscache.com/im/pictures/e81972ca-1b05-46db-8b2c-5032b2bdea8d.jpg?aki_policy=large</t>
  </si>
  <si>
    <t>https://www.airbnb.com/users/show/7988017</t>
  </si>
  <si>
    <t>Polly Minter</t>
  </si>
  <si>
    <t>We own Minter and Richter Designs, thru which we sell our hand-made wedding rings.  Boston, MA is our home.  Contact us to design your own wedding rings and stay in our Superhost rated Airbnb!</t>
  </si>
  <si>
    <t>https://a0.muscache.com/im/users/7988017/profile_pic/1375829576/original.jpg?aki_policy=profile_small</t>
  </si>
  <si>
    <t>https://a0.muscache.com/im/users/7988017/profile_pic/1375829576/original.jpg?aki_policy=profile_x_medium</t>
  </si>
  <si>
    <t>{TV,Internet,Wifi,"Air conditioning",Kitchen,"Pets allowed",Gym,Breakfast,"Free street parking",Heating,"Family/kid friendly",Washer,Dryer,"Smoke alarm","Carbon monoxide alarm","First aid kit","Fire extinguisher",Essentials,Shampoo,Hangers,"Hair dryer",Iron,"Laptop-friendly workspace","Self check-in",Keypad,Bathtub,"Stair gates","Pack â€™n Play/travel crib","Hot water","Bed linens","Extra pillows and blankets",Microwave,"Coffee maker",Refrigerator,Dishwasher,"Dishes and silverware","Cooking basics",Oven,Stove,"BBQ grill","Patio or balcony","Garden or backyard","Luggage dropoff allowed","Long term stays allowed"}</t>
  </si>
  <si>
    <t>STR-397983</t>
  </si>
  <si>
    <t>https://www.airbnb.com/rooms/7239024</t>
  </si>
  <si>
    <t>M&amp;R Quiet Back Room Parking Bathroom</t>
  </si>
  <si>
    <t>This listing is for one of three we have in this house:  The other two are: https://www.airbnb.com/rooms/7222349 and https://www.airbnb.com/rooms/18368646 Scott and Minter Richter are the owners of Minter &amp; Richter Designs.  We make custom wedding rings by day and host YOU by night!  We are lucky to have two beautiful Victorians next to each other in the Dorchester neightborhood of Boston, MA.</t>
  </si>
  <si>
    <t>This listing is for one of three we have in this house:  The other two are: https://www.airbnb.com/rooms/7222349 and https://www.airbnb.com/rooms/18368646 Scott and Minter Richter are the owners of Minter &amp; Richter Designs.  We make custom wedding rings by day and host YOU by night!  We are lucky to have two beautiful Victorians next to each other in the Dorchester neightborhood of Boston, MA. Fabulous Victorian home with three floors plus a basement for laundry. Built in (Phone number hidden by Airbnb) , the house is beautifully renovated on the interior.  Large kitchen with all new appliances.  The largest front porch in the area for summer, spring and fall.  Great for enjoying a cocktail or cup of coffee and relaxing. The Room where you sleep has a QUEEN size bed, two chairs and table, a dresser, night stands, and large, hanging closet. Directly across the hall is a shared bathroom with a 6-foot tub and shower.  Soap, towels and other bathroom necessities provided. The big, purple V</t>
  </si>
  <si>
    <t>Located within minutes of downtown Boston and Cambridge via the MBTA Subway. It is less than a half mile walk to either the Field's Corner or Ashmont station on the Red Line.  From either T-stop, you can be downtown in minutes Dorchester is one of the oldest neighborhoods in Boston.  Culturally diverse and vibrant, it is loaded with fabulous restaurants, many within walking distance.  Vietnamese, Chinese, Italian, Haitian, Jamaican, Irish (great Irish pubs nearby!)  .  There are also great gems like DBar just blocks away which is fabulous for cocktails and karaoke.</t>
  </si>
  <si>
    <t>We have our Standard Poodle, Ruby, who is always around, though she lives next door at our home.  There are also two cats on premises, but they are most always outside or in our home next door.</t>
  </si>
  <si>
    <t>Red Line T stations within walking distance.  Field's Corner and Ashmont Station.</t>
  </si>
  <si>
    <t>There is always someone nearby to help you if you need it.  Scott and Minter Richter live right next door.  Also, we have our fabulous assistant Elisabeth Mendrinos who is here to help you at the drop of a hat.</t>
  </si>
  <si>
    <t>Pet Friendly!  Long Term guests (staying more than 5 days) have more restrictions for pets.  Please contact us first if you want to bring a pet and are staying for more than 5 days. Dogs should not be left in the room unattended for more than apx. two hours as it is unfair to the dog and can disrupt other guests when the dogs get lonely.  Everyone just uses the Rover App (or similar) to great success as that is easily done in this neighborhood.  We also have two fabulous doggie day care providers close to us. Smoking outdoors only. In general, we just want you to relax, enjoy yourselves and take advantage of our close proximity to all things Boston.  If you follow the simple rule of "leave things how you found them" all will be well - common sense stuff.</t>
  </si>
  <si>
    <t>https://a0.muscache.com/im/pictures/394ff2ff-c913-4e7b-89b6-4d33de0063b7.jpg?aki_policy=large</t>
  </si>
  <si>
    <t>{Internet,Wifi,"Air conditioning",Kitchen,"Pets allowed",Gym,Breakfast,"Free street parking","Indoor fireplace",Heating,"Family/kid friendly",Washer,Dryer,"Smoke alarm","Carbon monoxide alarm","Safety card","Fire extinguisher",Essentials,Shampoo,Hangers,"Hair dryer",Iron,"Laptop-friendly workspace","Self check-in",Keypad,Bathtub,"Stair gates","Pack â€™n Play/travel crib","Hot water","Bed linens","Extra pillows and blankets",Microwave,"Coffee maker",Refrigerator,Dishwasher,"Dishes and silverware","Cooking basics",Oven,Stove,"BBQ grill","Patio or balcony","Garden or backyard"}</t>
  </si>
  <si>
    <t>https://www.airbnb.com/rooms/7273770</t>
  </si>
  <si>
    <t>Boston 2 bedroom top floor condo w/balcony!</t>
  </si>
  <si>
    <t>Bright, sunny third floor unit in one of Boston's hippest neighborhoods! Plenty of restaurants and bars within close walking distance. Forest Hills station and 39 bus literally just a couple minutes away. Close to shops, parks, Jamaica Pond!</t>
  </si>
  <si>
    <t>Beautiful 2 bedroom apartment just minutes from the train (orange line) and many buses, including the 39 which will bring you downtown.  Northeastern University is an 8 minute train ride, and downtown Boston is accessible in under 20 minutes! I'm located in the Jamaica Plain (JP) neighborhood of Boston.  If you are interested in exploring  JP, Centre St. (5 minute walk) has so many charming and versatile restaurants, places to shop, and green spaces.  My apartment has 2 bedrooms, kitchen, bathroom, and a spacious living and dining room.  There is some on-street parking available for free, but it can be tough to find sometimes!  Please feel free to use my Apple TV or Playstation!  Unfortunately I cannot accommodate pets. Smoking is OK on my front Balcony as long as you ash the cigarette in the ashtray.   The most important thing to me is that you are considerate of my belongings/the apartment.</t>
  </si>
  <si>
    <t>Bright, sunny third floor unit in one of Boston's hippest neighborhoods! Plenty of restaurants and bars within close walking distance. Forest Hills station and 39 bus literally just a couple minutes away. Close to shops, parks, Jamaica Pond! Beautiful 2 bedroom apartment just minutes from the train (orange line) and many buses, including the 39 which will bring you downtown.  Northeastern University is an 8 minute train ride, and downtown Boston is accessible in under 20 minutes! I'm located in the Jamaica Plain (JP) neighborhood of Boston.  If you are interested in exploring  JP, Centre St. (5 minute walk) has so many charming and versatile restaurants, places to shop, and green spaces.  My apartment has 2 bedrooms, kitchen, bathroom, and a spacious living and dining room.  There is some on-street parking available for free, but it can be tough to find sometimes!  Please feel free to use my Apple TV or Playstation!  Unfortunately I cannot accommodate pets. Smoking is OK on my front Ba</t>
  </si>
  <si>
    <t>JP is one of the trendiest parts of Boston these days. There is a liquor store right around the corner, a bar (Jeanie Johnston) adjacent to me, and numerous restaurants within a 5-10 minute walk in all directions. Jamaica Pond is nearby in case you want to take a stroll or go fishing (it is stocked every spring). The Arnold Arboretum is another beautiful place to explore, in close walking distance.</t>
  </si>
  <si>
    <t>5 minutes to forest hills (orange line stop) which brings you downtown. 1 minute from 39 bus stop which brings you downtown. Uber can get you around quickly and cheaply.</t>
  </si>
  <si>
    <t>Guests will have access to both bedrooms, the spacious living room and dining rooms, kitchen, and bathroom. Additionally, please feel free to use my front balcony. Please don't use my back balcony or go out into the back stairway behind the kitchen.  With two beds, up to four people can stay here; I only have one bathroom.</t>
  </si>
  <si>
    <t>I'm listing this because I will be out of town, but please feel free to ask me for information before you arrive! I will also put you in touch with a friend who you can be in contact with during your stay in case you have any questions or issues.  As I live in the top floor of a triple decker, please be considerate and kind to my neighbors downstairs! They are great people, and I don't want them dealing with any noise or issues.</t>
  </si>
  <si>
    <t>No pets No Smoking indoors Please be respectful of my neighbors both inside and outside my home. This means limiting noise after hours, avoiding playing loud music, etc.</t>
  </si>
  <si>
    <t>https://a0.muscache.com/im/pictures/57324c7b-fda9-4789-860e-a9953dab668c.jpg?aki_policy=large</t>
  </si>
  <si>
    <t>https://www.airbnb.com/users/show/4191762</t>
  </si>
  <si>
    <t>Jeff</t>
  </si>
  <si>
    <t xml:space="preserve">I am from Boston, Massachusetts. I am 29 and love to travel whenever I have a chance!_x000D_
_x000D_
I work at Harvard University during the day, and take classes at Northeastern University in the evening for my MBA. _x000D_
_x000D_
</t>
  </si>
  <si>
    <t>https://a0.muscache.com/im/users/4191762/profile_pic/1354217933/original.jpg?aki_policy=profile_small</t>
  </si>
  <si>
    <t>https://a0.muscache.com/im/users/4191762/profile_pic/1354217933/original.jpg?aki_policy=profile_x_medium</t>
  </si>
  <si>
    <t>{TV,Internet,Wifi,"Air conditioning",Kitchen,"Buzzer/wireless intercom",Heating,"Family/kid friendly","Smoke alarm","Carbon monoxide alarm","Fire extinguisher",Essentials,Shampoo,"24-hour check-in",Hangers,"Laptop-friendly workspace"}</t>
  </si>
  <si>
    <t>41 months ago</t>
  </si>
  <si>
    <t>https://www.airbnb.com/rooms/7279874</t>
  </si>
  <si>
    <t>One Bedroom right by Fenway Park</t>
  </si>
  <si>
    <t>A cosy one bedroom in a charming building. Steps away from Newbury St, Prudential, Kenmore, Fenway, Boston University, Hynes Convention Center - a bus ride away from Cambridge. Easy access to anywhere in Boston/Cambridge.</t>
  </si>
  <si>
    <t>Full kitchen with all the utensils. Big bathroom with everything provided.   A thing to note - there is an AC unit in the bedroom.</t>
  </si>
  <si>
    <t>A cosy one bedroom in a charming building. Steps away from Newbury St, Prudential, Kenmore, Fenway, Boston University, Hynes Convention Center - a bus ride away from Cambridge. Easy access to anywhere in Boston/Cambridge. Full kitchen with all the utensils. Big bathroom with everything provided.   A thing to note - there is an AC unit in the bedroom. Walking distance to Fenway park and all the bars around there. As well as to the shops and restaurants on Newbury Street and Bolyston Street. Walking distance to the T (Hynes Convention) which is connected to all parts of Boston and Cambridge. The 1 bus is also convenient to get to Cambridge.</t>
  </si>
  <si>
    <t>Walking distance to Fenway park and all the bars around there. As well as to the shops and restaurants on Newbury Street and Bolyston Street.</t>
  </si>
  <si>
    <t>Walking distance to the T (Hynes Convention) which is connected to all parts of Boston and Cambridge. The 1 bus is also convenient to get to Cambridge.</t>
  </si>
  <si>
    <t>https://a0.muscache.com/im/pictures/92489928/0ed4f71d_original.jpg?aki_policy=large</t>
  </si>
  <si>
    <t>https://www.airbnb.com/users/show/2800145</t>
  </si>
  <si>
    <t>Pragya</t>
  </si>
  <si>
    <t>https://a0.muscache.com/im/users/2800145/profile_pic/1437348395/original.jpg?aki_policy=profile_small</t>
  </si>
  <si>
    <t>https://a0.muscache.com/im/users/2800145/profile_pic/1437348395/original.jpg?aki_policy=profile_x_medium</t>
  </si>
  <si>
    <t>{Internet,Wifi,Kitchen,Elevator,Heating,Washer,Dryer,"Smoke alarm","Carbon monoxide alarm","Fire extinguisher",Essentials,Shampoo,"translation missing: en.hosting_amenity_49","translation missing: en.hosting_amenity_50"}</t>
  </si>
  <si>
    <t>https://www.airbnb.com/rooms/7281884</t>
  </si>
  <si>
    <t>Charming urban studio</t>
  </si>
  <si>
    <t>Bright, penthouse studio walk-up, located on a very quiet cul-de-sac in the heart of Boston.  Only an uber from the Samuel Adams Brewery, Fenway Park, Backbay, Downtown Boston, South End and very close to various colleges and medical campuses.</t>
  </si>
  <si>
    <t>Great views of the city, close to downtown and fenway park. The building is massive, with close to 6000 sq feet of living space. It's also 250 years old, being one of the oldest buildings in the neighborhood. The studio is spacious and bright, with a skylight that will illuminate the entire unit during the day. Please be aware, that the unit is on the top floor and will require you to walk up 3 flights of stairs.</t>
  </si>
  <si>
    <t>Bright, penthouse studio walk-up, located on a very quiet cul-de-sac in the heart of Boston.  Only an uber from the Samuel Adams Brewery, Fenway Park, Backbay, Downtown Boston, South End and very close to various colleges and medical campuses. Great views of the city, close to downtown and fenway park. The building is massive, with close to 6000 sq feet of living space. It's also 250 years old, being one of the oldest buildings in the neighborhood. The studio is spacious and bright, with a skylight that will illuminate the entire unit during the day. Please be aware, that the unit is on the top floor and will require you to walk up 3 flights of stairs. 1 Queen Size Bed and a couch, optional inflatable mattress and of course  a 42 inch flat screen Tv with premium cable channels and free wifi. I will be present at the home or a phone call/text away. I live and work in the community so I'm usually close by. Please, ask me everything!!! My mission is to make sure that you're comfortable an</t>
  </si>
  <si>
    <t>It's a tight knit, family oriented community. It's located in a culturally diverse urban neighborhood. Residents of the cul-de-sac community are super friendly; many retired coupled, professionals and educators.  The location is not in the center of action, but only a short uber to many local and historical attractions.</t>
  </si>
  <si>
    <t>Don't be afraid to ask me anything!!! My mission is to make sure that you're comfortable and at ease. Send me a message prior to your booking to ensure that I could offer you and your guests, exactly what you're looking for. I'm a Boston native with a wealth of knowledge, plus I'm a local realtor so I know many Boston communities in side and out. I leave nothing to the imagination.</t>
  </si>
  <si>
    <t>Taxi/ Uber or Public transportation: bus routes, silver line and orange line subway. Please visit the MBTA website for updated public transportation news and schedules.</t>
  </si>
  <si>
    <t>1 Queen Size Bed and a couch, optional inflatable mattress and of course  a 42 inch flat screen Tv with premium cable channels and free wifi.</t>
  </si>
  <si>
    <t>I will be present at the home or a phone call/text away. I live and work in the community so I'm usually close by. Please, ask me everything!!! My mission is to make sure that you're comfortable and at ease. Send me a message prior to your booking to ensure that I could offer you and your guests, exactly what you're looking for. I'm a Boston native with a wealth of knowledge, plus I'm a local realtor so I know many Boston communities in side and out. I leave nothing to the imagination.</t>
  </si>
  <si>
    <t>Please have a great time but ask me before you have guests, discuss parking, no animals, no loud music, no smoking or drugs, no prostitution or smuggling and please be very respectful of owners, tenant's  and neighbors. Boston is a very exciting city, we ask that you enjoy it but when you enter the premises, we also ask that you leave the party at the party. Please leave the unit as you received it and enjoy a relaxing stay!</t>
  </si>
  <si>
    <t>https://a0.muscache.com/im/pictures/93240687/39ebd444_original.jpg?aki_policy=large</t>
  </si>
  <si>
    <t>https://www.airbnb.com/users/show/25742899</t>
  </si>
  <si>
    <t>Tyree</t>
  </si>
  <si>
    <t xml:space="preserve">Greetings! I love to travel and during most of my international stays I've had the pleasure of being hosted by some pretty incredible people. Its the exact reason why I decided to become a host. _x000D_
_x000D_
I'm originally from Boston and I'm also a local Realtor, both give me an advantage over most hosts because  I know the Boston blueprint.  _x000D_
_x000D_
Aside from traveling, my family and I love the arts, sports and music. We have tons of fun together._x000D_
</t>
  </si>
  <si>
    <t>https://a0.muscache.com/im/users/25742899/profile_pic/1432570652/original.jpg?aki_policy=profile_small</t>
  </si>
  <si>
    <t>https://a0.muscache.com/im/users/25742899/profile_pic/1432570652/original.jpg?aki_policy=profile_x_medium</t>
  </si>
  <si>
    <t>{TV,Internet,Wifi,"Air conditioning",Kitchen,"Free parking on premises","Pets live on this property",Heating,"Suitable for events","Smoke alarm","Carbon monoxide alarm","First aid kit","Fire extinguisher",Essentials,Shampoo,Hangers,"Hair dryer",Iron}</t>
  </si>
  <si>
    <t>https://www.airbnb.com/rooms/7287822</t>
  </si>
  <si>
    <t>Light and airy separate apt in funky Jamaica Plain</t>
  </si>
  <si>
    <t>The apt. has 4 twin beds in our quirky 1880  Victorian farmhouse in central Jamaica Plain. Fast transportation to downtown Boston, Cambridge, and LMA.  Separate entrance, kitchen and bathroom, shared deck. PLEASE NOTE: there are STEEP STAIRS up to the unit, and a NARROW SPIRAL STAIRCASE inside the unit.  Ceiling in the bathroom is LOW. People with mobility issues may find these tough to negotiate. Bulky luggage may have to stay on the main floor. Please read description carefully before booking.</t>
  </si>
  <si>
    <t>The Victorian house (built in around 1875)  is located at the top of a hill in a wooded setting with a small wild area behind the house. We have wild turkeys, bunnies, plenty of squirrels, hawks, and also the occasional skunk. The Airbnb unit is part of the house,  a one bedroom apartment with two twin beds in the living room (daybed plus trundle) on the second floor, and a bathroom and bedroom upstairs on the third floor, also with two twin beds.  It can comfortably house 3 adults, and a fourth if you are willing to use the trundle bed in the living room and move the table and chairs, but which does make it a bit crowded (or "cozy" depending on your point of view) in the living area.  There is also a queen airbed available for use in the main living room (upon request with advanced notice), and two inflatable child beds for kids up to about 10 years old. The apartment has great cross-ventilation.  The bathroom and bedroom are upstairs via a NARROW spiral staircase, and the stairs to t</t>
  </si>
  <si>
    <t>The apt. has 4 twin beds in our quirky 1880  Victorian farmhouse in central Jamaica Plain. Fast transportation to downtown Boston, Cambridge, and LMA.  Separate entrance, kitchen and bathroom, shared deck. PLEASE NOTE: there are STEEP STAIRS up to the unit, and a NARROW SPIRAL STAIRCASE inside the unit.  Ceiling in the bathroom is LOW. People with mobility issues may find these tough to negotiate. Bulky luggage may have to stay on the main floor. Please read description carefully before booking. The Victorian house (built in around 1875)  is located at the top of a hill in a wooded setting with a small wild area behind the house. We have wild turkeys, bunnies, plenty of squirrels, hawks, and also the occasional skunk. The Airbnb unit is part of the house,  a one bedroom apartment with two twin beds in the living room (daybed plus trundle) on the second floor, and a bathroom and bedroom upstairs on the third floor, also with two twin beds.  It can comfortably house 3 adults, and a fourt</t>
  </si>
  <si>
    <t>Jamaica Plain is one of the most fun and funky residential neighborhoods of Boston. It was one of the "streetcar suburbs" which were settled when the streetcars extended out from Boston in the mid-1800s, and most of the housing is Victorian, dating from about 1860 on.  Our house was built in around 1875.  There are many restaurants, bars, galleries, and other entertainment options. JP is very gay-friendly, and still houses many artists although they are slowly being pushed out by rising prices.  We are also spoiled for green space - Jamaica Pond is within easy walking distance, and the Emerald Necklace string of parks designed by Frederick Law Olmstead (who also designed Central Park in NYC) links Jamaica Pond with the Charles River, with a lovely paved bike path running the whole way to the river.  We also have both the Arnold Arboretum (265 acres) and Franklin Park (527 acres, zoo, golf course, trails, etc.) which are within easy distance.   Boston is a major brewing destination, and</t>
  </si>
  <si>
    <t xml:space="preserve">This is an OLD house built around 1880, with a lot of personality, colorful history, and many quirks.  It is located at the top of a steep hill - great views are assured!  As noted above, there are STEEP STAIRS up to the unit on the second floor, and a NARROW SPIRAL STAIRCASE up to the 3rd floor bathroom and bedroom so PLEASE take that into account in your decision about whether this is the right unit for you.  If these might be a problem for you, you will be happier in another space. The ceiling of the bathroom is sloping and quite LOW, and tall people may find this confining. This unit is not a good choice for people with mobility issues, balance problems, or frail elderly persons.  Also please note there are 4 twin beds; given advanced notice I can provide a double airbed for use in the main living room, and I also have provided two inflatable child's beds. There are two dogs and a cat who live on the premises, but they do not enter the unit, although you will encounter them on the </t>
  </si>
  <si>
    <t>We are about a 7 minute walk from both the Stony Brook and Green Street stops on the MBTA Orange Line (the "T") and downtown  Boston is an easy 15 minute ride on the T, or on the  39 bus which stops 2 blocks away.  If you are coming from the airport, you can take the Silver Line bus to South Station, then change to the Red Line for one stop to the Orange line, direction of Forest Hills, to the Green Street stop.  In addition, we are very conveniently placed for the Longwood Medical area (LMA) and for Fenway Park.  There are BlueBike system rental bikes placed nearby and numerous Zipcars, and Uber and Lyft cars are usually no more than a 4-5 minutes wait. There is free limited on-street parking.</t>
  </si>
  <si>
    <t>The entrance to the unit is to the right of the main house entrance, up some small stone steps to the deck at the back, and then through the orange door up the stairs to the unit. You are welcome to use the shady deck with table and chairs, and gas grill.  I have two dogs (Beanie, brown dog, and Diamond, yellow lab mix) and a black tuxedo cat (Zozo) who do not have access to the unit, but they do spend time on the deck.  Diamond often sits on a couch by the window on the side and keeps an eye on the side of the house. I will introduce you so that they know you are a welcome guest. We also have a flock of wild turkeys who can be seen most days in the yard or behind the house in the woods. There is on-street parking, and we are very close to the T and several bus lines, Uber and Lyft cars, as well as to bike trails.</t>
  </si>
  <si>
    <t>We live on the premises and will be available to help during your stay and to answer any questions you might have.  We are happy to share our "secrets" about the best places to eat, drink, and have fun!  You can check in at any time of day or night -- I leave the key in a lockbox on the door to the unit, and I will send you the code a few days in advance. There is a binder in the unit with suggestions for getting the most out of your stay as well as a range of Boston maps, guidebooks, and a book in which previous guests have left some suggestions and favorite places.  If you inadvertently leave a personal item behind, I will be happy to ship it to you upon payment, in advance, of the cost of shipping via the US Postal Service.</t>
  </si>
  <si>
    <t>We live on the premises - two women,  two dogs and a cat. We are a strictly NON-SMOKING household - this includes all combustible substances including tobacco and marijuana.  Please, in the interest of safety in an old house built of wood, no combustibles of ANY KIND, including candles etc.  Vaping is permitted outdoors.  Absolutely NO downloading of copyrighted materials (no "bit torrent", for example) is allowed. Any copyright infringement by guests will be subject to release of guests' info to the copyright holder for further action. We tend to stay up late, so late arrivals to about 11 pm or so are OK. We can arrange for a later check-in via a key box, but we may not meet you in person until the next morning. Check-in is after 4 pm except by prior arrangement, and check-out is at 10 am prompt to allow time for the unit to be cleaned before the next guest. This is a quiet residential neighborhood so please, no parties or loud music. There is a door from the 3rd floor onto the roof a</t>
  </si>
  <si>
    <t>https://a0.muscache.com/im/pictures/98083145/a82930bb_original.jpg?aki_policy=large</t>
  </si>
  <si>
    <t>https://www.airbnb.com/users/show/17844905</t>
  </si>
  <si>
    <t>Susie</t>
  </si>
  <si>
    <t>I'm a semi-retired academic in public health here in Boston. I've lived and worked - and been a "stranger" in many places including Brazil, DR Congo (then Zaire), Cameroon, Switzerland, Uganda,  Zambia, and the UK, so I have a good idea of what it feels like to be from somewhere else!  I live with my partner and our two dogs and cat (who live in a separate part of the house!) I love living in Boston and I also love to give tips on how to get the most out of this town.  I am an avid cyclist, kayaker, and a terrible banjo player.  I watch entirely too much TV.  I also love beer, wine, and ethnic food, of which there is plenty in our neighborhood. I also run an Airbnb Experience - "E-bike tour of Boston and Cambridge"  (https://abnb.me/5GL44oFRmW?user_id= (Phone number hidden by Airbnb) ) 
As a host, I'm on site, but not intrusive - we are available if you would like to chat, want some ideas for restaurants or shopping, or have any questions about Boston. 
I look forward to meeting you and showing you the best of Jamaica Plain and Boston!</t>
  </si>
  <si>
    <t>https://a0.muscache.com/im/users/17844905/profile_pic/1438895475/original.jpg?aki_policy=profile_small</t>
  </si>
  <si>
    <t>https://a0.muscache.com/im/users/17844905/profile_pic/1438895475/original.jpg?aki_policy=profile_x_medium</t>
  </si>
  <si>
    <t>{TV,"Cable TV",Wifi,"Air conditioning",Kitchen,Breakfast,"Pets live on this property",Dog(s),Cat(s),"Free street parking",Heating,"Family/kid friendly","Smoke alarm","Carbon monoxide alarm","First aid kit","Safety card","Fire extinguisher",Essentials,Shampoo,"24-hour check-in",Hangers,"Hair dryer",Iron,"Laptop-friendly workspace","Self check-in",Lockbox,"Private entrance",Bathtub,"High chair","Childrenâ€™s books and toys","Hot water","Bed linens","Extra pillows and blankets",Microwave,"Coffee maker",Refrigerator,"Dishes and silverware","Cooking basics",Oven,Stove,"Patio or balcony","Garden or backyard","Shower gel","Trash can"}</t>
  </si>
  <si>
    <t>STR-398657</t>
  </si>
  <si>
    <t>https://www.airbnb.com/rooms/7292184</t>
  </si>
  <si>
    <t>Bright home with lots of character!</t>
  </si>
  <si>
    <t>A private room in a charming three bed, two bath condo located on Pope's Hill with gorgeous finishes and unique features. Unbeatable views of downtown Boston from the private back deck. Stunning kitchen, wood fireplace, and minutes from the redline.</t>
  </si>
  <si>
    <t>A private room in a charming three bed, two bath condo located on Pope's Hill with gorgeous finishes and unique features. This second floor condo offers unbeatable views of downtown Boston from the private back deck for outdoor entertaining. Stunning modern kitchen with custom back splash, stainless steel appliances and hammered copper sink, granite counter and plenty of cabinets. This amazing condo features very nice, spacious and bright dining and living room with working wood fireplace. Generous storage with several closets and built in shelves, and laundry in the unit. Hardwood floors in the living area and two bedrooms (including your room).  The unit has central heat and central air, plus two recently renovated bathrooms. Minutes from parks, public transportation and shops. Ready for you to move in! Feel free to call at</t>
  </si>
  <si>
    <t>A private room in a charming three bed, two bath condo located on Pope's Hill with gorgeous finishes and unique features. Unbeatable views of downtown Boston from the private back deck. Stunning kitchen, wood fireplace, and minutes from the redline. A private room in a charming three bed, two bath condo located on Pope's Hill with gorgeous finishes and unique features. This second floor condo offers unbeatable views of downtown Boston from the private back deck for outdoor entertaining. Stunning modern kitchen with custom back splash, stainless steel appliances and hammered copper sink, granite counter and plenty of cabinets. This amazing condo features very nice, spacious and bright dining and living room with working wood fireplace. Generous storage with several closets and built in shelves, and laundry in the unit. Hardwood floors in the living area and two bedrooms (including your room).  The unit has central heat and central air, plus two recently renovated bathrooms. Minutes from</t>
  </si>
  <si>
    <t>We are only a 10 minute walk away from the Red Line which is Boston's best subway line. It runs very frequently and provides easy quick access to Harvard, MIT, Downtown Boston, the Boston Commons, Airport, and the Financial district!</t>
  </si>
  <si>
    <t>Guests will have access to one of the bed rooms, a full bathroom, and all common spaces including, the deck, sunroom, living room, dining room, and kitchen. Guests are welcome to use the fireplace.</t>
  </si>
  <si>
    <t>I will be available to help make your stay as comfortable as possible. When I am not at the place, I will be available by phone.</t>
  </si>
  <si>
    <t>We ask that no alcohol or pork be brought into the home. Other than that, my home is your home. I simply ask that you please treat the home and its inhabitants with respect.</t>
  </si>
  <si>
    <t>https://a0.muscache.com/im/pictures/92513253/9f3e2f25_original.jpg?aki_policy=large</t>
  </si>
  <si>
    <t>https://www.airbnb.com/users/show/11544688</t>
  </si>
  <si>
    <t>Mounir</t>
  </si>
  <si>
    <t>I am a neuroscience Ph.D. student at Harvard. I very much enjoy cooking and living life to the fullest.</t>
  </si>
  <si>
    <t>https://a0.muscache.com/im/pictures/user/691bb62e-b0c6-4c8a-86eb-f6462e14c74e.jpg?aki_policy=profile_small</t>
  </si>
  <si>
    <t>https://a0.muscache.com/im/pictures/user/691bb62e-b0c6-4c8a-86eb-f6462e14c74e.jpg?aki_policy=profile_x_medium</t>
  </si>
  <si>
    <t>{TV,"Cable TV",Internet,Wifi,"Air conditioning",Kitchen,"Free parking on premises","Pets live on this property",Cat(s),"Free street parking","Indoor fireplace",Heating,"Family/kid friendly",Washer,Dryer,"Smoke alarm","Carbon monoxide alarm","First aid kit","Fire extinguisher",Essentials,Shampoo,"Hair dryer",Iron,"Laptop-friendly workspace","translation missing: en.hosting_amenity_50","Hot water","Bed linens"}</t>
  </si>
  <si>
    <t>21 months ago</t>
  </si>
  <si>
    <t>https://www.airbnb.com/rooms/7298966</t>
  </si>
  <si>
    <t>Quiet, sunny studio, directly on the T</t>
  </si>
  <si>
    <t>-Stays of 30+ days only; itâ€™s a _great_ furnished place to live -Convenient Boston location with great transit options -Large Junior 1 Bedroom/Alcove Studio -Kitchen eat-in area -Quick &amp; Easy access to BU, BC, and Longwood Medical Area -Great restaurants and bars in Washington Square -Building occupied by young professionals, not college students</t>
  </si>
  <si>
    <t>1st floor Alcove studio/junior 1 bedroom makes a space that can comfortably accommodate two people and feels like a much larger apartment. Kitchen has an eat-in area and a table that can seat up to four. Kitchen is well stocked with pots, pans, and tools to cook almost anything youâ€™d want. Six windows provide great natural light during the day. Windows face the rear of the building, so there is no noise from the street.</t>
  </si>
  <si>
    <t>-Stays of 30+ days only; itâ€™s a _great_ furnished place to live -Convenient Boston location with great transit options -Large Junior 1 Bedroom/Alcove Studio -Kitchen eat-in area -Quick &amp; Easy access to BU, BC, and Longwood Medical Area -Great restaurants and bars in Washington Square -Building occupied by young professionals, not college students 1st floor Alcove studio/junior 1 bedroom makes a space that can comfortably accommodate two people and feels like a much larger apartment. Kitchen has an eat-in area and a table that can seat up to four. Kitchen is well stocked with pots, pans, and tools to cook almost anything youâ€™d want. Six windows provide great natural light during the day. Windows face the rear of the building, so there is no noise from the street. Laundry room with 4 washers &amp; 4 dryers located in the building. Though I do not live nearby, I am available by text to answer any questions about the apartment, the neighborhood, or Boston. -Whole Foods two blocks away -Train s</t>
  </si>
  <si>
    <t>-Whole Foods two blocks away -Train stop 1 block away -Many dine-in and take-out restaurants within 2 blocks -Washington Square is a quick walk and has some of Bostonâ€™s best restaurants and bars -Cleveland Circle and Brighton Center, other great commercial districts, are both within a 10min walk</t>
  </si>
  <si>
    <t>The apartment is directly on the T, fortunately the windows do not face the street, so the train canâ€™t be heard inside the apartment. There are also nearby busses and Blue Bike docks.</t>
  </si>
  <si>
    <t>Laundry room with 4 washers &amp; 4 dryers located in the building.</t>
  </si>
  <si>
    <t>Though I do not live nearby, I am available by text to answer any questions about the apartment, the neighborhood, or Boston.</t>
  </si>
  <si>
    <t>https://a0.muscache.com/im/pictures/46b50ed9-fb68-4a12-a3d0-ccd240eb8549.jpg?aki_policy=large</t>
  </si>
  <si>
    <t>https://www.airbnb.com/users/show/31289781</t>
  </si>
  <si>
    <t>Dustin</t>
  </si>
  <si>
    <t>https://a0.muscache.com/im/users/31289781/profile_pic/1432748903/original.jpg?aki_policy=profile_small</t>
  </si>
  <si>
    <t>https://a0.muscache.com/im/users/31289781/profile_pic/1432748903/original.jpg?aki_policy=profile_x_medium</t>
  </si>
  <si>
    <t>{TV,"Cable TV",Internet,Wifi,"Air conditioning",Kitchen,"Free street parking","Buzzer/wireless intercom",Heating,Washer,Dryer,"Smoke alarm","Carbon monoxide alarm","First aid kit","Safety card","Fire extinguisher",Essentials,Shampoo,Hangers,"Hair dryer",Iron,"Laptop-friendly workspace","translation missing: en.hosting_amenity_49","Private living room","Hot water","Bed linens","Extra pillows and blankets","Ethernet connection",Microwave,"Coffee maker",Refrigerator,"Dishes and silverware","Cooking basics",Oven,Stove,"Luggage dropoff allowed","Long term stays allowed","Host greets you"}</t>
  </si>
  <si>
    <t>https://www.airbnb.com/rooms/7308623</t>
  </si>
  <si>
    <t>Beautiful Apartment in Beacon Hill</t>
  </si>
  <si>
    <t>One bedroom available in a huge three-bedroom apartment in Beacon Hill. Each room is on a different level, so it is very private. Room comes with bathroom. Gorgeous common area with TV, couches in addition to access to an outdoor patio.</t>
  </si>
  <si>
    <t>Beautiful, unique apartment in Beacon Hill.</t>
  </si>
  <si>
    <t>One bedroom available in a huge three-bedroom apartment in Beacon Hill. Each room is on a different level, so it is very private. Room comes with bathroom. Gorgeous common area with TV, couches in addition to access to an outdoor patio. Beautiful, unique apartment in Beacon Hill. You can access the main living areas, my private room, the bathroom and the outdoor patio. I will be able to help throughout stay. Beautiful Beacon Hill. Right by the MGH/Charles T stop on Red line. Location is unbeatable. Easy access to multiple T lines.</t>
  </si>
  <si>
    <t>Beautiful Beacon Hill. Right by the MGH/Charles T stop on Red line. Location is unbeatable.</t>
  </si>
  <si>
    <t>Easy access to multiple T lines.</t>
  </si>
  <si>
    <t>You can access the main living areas, my private room, the bathroom and the outdoor patio.</t>
  </si>
  <si>
    <t>I will be able to help throughout stay.</t>
  </si>
  <si>
    <t>No smoking. Treat it as you would want your apartment to be treated.</t>
  </si>
  <si>
    <t>https://a0.muscache.com/im/pictures/92733513/c568363b_original.jpg?aki_policy=large</t>
  </si>
  <si>
    <t>https://www.airbnb.com/users/show/36811327</t>
  </si>
  <si>
    <t>https://a0.muscache.com/im/users/36811327/profile_pic/1436745810/original.jpg?aki_policy=profile_small</t>
  </si>
  <si>
    <t>https://a0.muscache.com/im/users/36811327/profile_pic/1436745810/original.jpg?aki_policy=profile_x_medium</t>
  </si>
  <si>
    <t>{TV,"Cable TV",Internet,Wifi,"Air conditioning",Kitchen,"Pets live on this property",Cat(s),Heating,"Smoke alarm","Carbon monoxide alarm","First aid kit","Safety card","Fire extinguisher",Shampoo,"Lock on bedroom door",Hangers,"Hair dryer"}</t>
  </si>
  <si>
    <t>https://www.airbnb.com/rooms/7309178</t>
  </si>
  <si>
    <t>Bright room in good location near public transport</t>
  </si>
  <si>
    <t>This is a 3br/1bath apartment located in the heart of Longwood Medical Area. Fully furnished. Full equipped kitchen and WiFi. Great public transportation options that will put you in Downtown in 20 minutes or less. Bars, restaurants, big supermarket and pharmacy within walking distance.  Walk to Fenway park, Northeaster University, Museum of Fine Arts, and Symphony Hall.</t>
  </si>
  <si>
    <t>Well located, clean and full equipped. Free laundry in the basement of the house.</t>
  </si>
  <si>
    <t>This is a 3br/1bath apartment located in the heart of Longwood Medical Area. Fully furnished. Full equipped kitchen and WiFi. Great public transportation options that will put you in Downtown in 20 minutes or less. Bars, restaurants, big supermarket and pharmacy within walking distance.  Walk to Fenway park, Northeaster University, Museum of Fine Arts, and Symphony Hall. Well located, clean and full equipped. Free laundry in the basement of the house. Kitchen, living room, bathroom You will share the space with my 2 roommates: two medical residents who work full time. I am leaving my room while away but you can reach me if you need anything and will be very responsive. Mostly medical professionals work in this area, but there is also a big residential neighborhood a few blocks away. There is a big supermarket, pharmacy, restaurants, bars, liquor store, biking station snd more, within 3 minutes walk. Bus 66 to Harvard Green Line (E branch) that will put you in Downtown Boston in less th</t>
  </si>
  <si>
    <t>Mostly medical professionals work in this area, but there is also a big residential neighborhood a few blocks away. There is a big supermarket, pharmacy, restaurants, bars, liquor store, biking station snd more, within 3 minutes walk.</t>
  </si>
  <si>
    <t>This is a bedroom for 1 person only. No couples or pets.</t>
  </si>
  <si>
    <t>Bus 66 to Harvard Green Line (E branch) that will put you in Downtown Boston in less than 20 min. Bus 39 to Copley Square (Back Bay area) Bus 47 to Central Sq Bus 60, 65 to Kenmore</t>
  </si>
  <si>
    <t>Kitchen, living room, bathroom</t>
  </si>
  <si>
    <t>You will share the space with my 2 roommates: two medical residents who work full time. I am leaving my room while away but you can reach me if you need anything and will be very responsive.</t>
  </si>
  <si>
    <t>You are welcome to use the kitchen and utensils, but please leave it as you found it before. Thank you!</t>
  </si>
  <si>
    <t>https://a0.muscache.com/im/pictures/88281ecd-d163-4f30-a204-68ad3f51604e.jpg?aki_policy=large</t>
  </si>
  <si>
    <t>https://www.airbnb.com/users/show/22879353</t>
  </si>
  <si>
    <t>Tibisay</t>
  </si>
  <si>
    <t>Venezuelan immigrant in the US. Journalist, pianist and singer. 
I have traveled over 28 countries and love meeting people.</t>
  </si>
  <si>
    <t>https://a0.muscache.com/im/pictures/user/b4fddf5e-b8b6-46b0-8709-bb799a78d047.jpg?aki_policy=profile_small</t>
  </si>
  <si>
    <t>https://a0.muscache.com/im/pictures/user/b4fddf5e-b8b6-46b0-8709-bb799a78d047.jpg?aki_policy=profile_x_medium</t>
  </si>
  <si>
    <t>['email', 'phone', 'reviews', 'jumio', 'selfie', 'government_id']</t>
  </si>
  <si>
    <t>{TV,"Cable TV",Wifi,Kitchen,Heating,"Smoke alarm",Essentials,Hangers,"Hair dryer",Iron,"translation missing: en.hosting_amenity_49","translation missing: en.hosting_amenity_50","Self check-in","Building staff","Private entrance","Hot water","Bed linens","Extra pillows and blankets",Microwave,Refrigerator,"Dishes and silverware","Cooking basics",Oven,Stove,"Paid parking on premises"}</t>
  </si>
  <si>
    <t>https://www.airbnb.com/rooms/7310887</t>
  </si>
  <si>
    <t>Spacious and Sunny Brookline Apartment</t>
  </si>
  <si>
    <t>Spacious and sun-filled second floor apartment near Washington Sq. with parking, central a/c, an easy commute to downtown, close to Boston College and Boston University, Longwood Medical Area, Fenway Park and great restaurants &amp; bars. Three bedrooms comfortably sleeps 5.</t>
  </si>
  <si>
    <t>This is a three bedroom second floor apartment with full dining room and kitchen. Wifi, Apple TV with Netflix for your streaming pleasure and all the comforts of home await you.</t>
  </si>
  <si>
    <t xml:space="preserve">Spacious and sun-filled second floor apartment near Washington Sq. with parking, central a/c, an easy commute to downtown, close to Boston College and Boston University, Longwood Medical Area, Fenway Park and great restaurants &amp; bars. Three bedrooms comfortably sleeps 5. This is a three bedroom second floor apartment with full dining room and kitchen. Wifi, Apple TV with Netflix for your streaming pleasure and all the comforts of home await you. We leave a key in a lockbox on the door so guests can check in anytime. The whole house is yours, enjoy! We live downstairs, so you can come right down and knock on the door if you need anything. We are located on the border of Brookline and Brighton near Washington Sq. An easy walk to great restaurants and bars in Washington Sq. (ask us for recommendations!), steps to the T and close to Boston College, Boston University, Longwood Medical Area, Harvard Business School, Fenway Park and other great Boston locations. We are a short walk to the T, </t>
  </si>
  <si>
    <t>We are located on the border of Brookline and Brighton near Washington Sq. An easy walk to great restaurants and bars in Washington Sq. (ask us for recommendations!), steps to the T and close to Boston College, Boston University, Longwood Medical Area, Harvard Business School, Fenway Park and other great Boston locations.</t>
  </si>
  <si>
    <t>Your Uber ride from the house to Fenway or Longwood will be about $10, to downtown about $15 and about $25 gets you to Logan. Don't have Uber? Download the app and use promo code 4fqgb for a free ride.</t>
  </si>
  <si>
    <t>We are a short walk to the T, Hubway stations, Zipcars and Bridj. Rental comes with one parking space in a shared driveway. Getting downtown takes about 15 min by car and about 25-30 min by T.</t>
  </si>
  <si>
    <t>We leave a key in a lockbox on the door so guests can check in anytime. The whole house is yours, enjoy!</t>
  </si>
  <si>
    <t>We live downstairs, so you can come right down and knock on the door if you need anything.</t>
  </si>
  <si>
    <t>This is a smoke free home. If parking, please leave space for other cars to get around and in and out of the drive. The fireplace is non-working. The back porch is locked and can be open upon request. Feel free to enjoy the back yard deck and grill.</t>
  </si>
  <si>
    <t>https://a0.muscache.com/im/pictures/102855750/fb00cb91_original.jpg?aki_policy=large</t>
  </si>
  <si>
    <t>https://www.airbnb.com/users/show/38302832</t>
  </si>
  <si>
    <t>Jacklyn</t>
  </si>
  <si>
    <t xml:space="preserve">I am a Garden State transplant now enjoying life in the Northeast. The AirBNB apartment is a joint venture with my husband, Joel, plus a little inspiration from our cats, Lola and Little. We think Boston is a special place for visiting, exploring, and enjoying. Summers are for kayaking, biking, and sailing. Winters are for skiing and snowshoeing. Good wine, chocolate and coffee are for enjoying year round. Hablamos espaÃ±ol. ×× ×™ ×ž×“×‘×¨×ª ×¢×‘×¨×™×ª. I also speak cat. </t>
  </si>
  <si>
    <t>https://a0.muscache.com/im/users/38302832/profile_pic/1437703156/original.jpg?aki_policy=profile_small</t>
  </si>
  <si>
    <t>https://a0.muscache.com/im/users/38302832/profile_pic/1437703156/original.jpg?aki_policy=profile_x_medium</t>
  </si>
  <si>
    <t>{TV,Internet,Wifi,"Air conditioning",Kitchen,"Free parking on premises",Heating,"Family/kid friendly",Washer,Dryer,"Smoke alarm","Carbon monoxide alarm","First aid kit","Safety card","Fire extinguisher",Essentials,Shampoo,"24-hour check-in",Hangers,"Hair dryer",Iron,"Laptop-friendly workspace","Pack â€™n Play/travel crib","Hot water","Bed linens","Extra pillows and blankets",Microwave,"Coffee maker",Refrigerator,Dishwasher,"Dishes and silverware","Cooking basics",Oven,Stove,"Patio or balcony","Garden or backyard",Other,"Shower gel","Trash can"}</t>
  </si>
  <si>
    <t>STR-384350</t>
  </si>
  <si>
    <t>https://www.airbnb.com/rooms/7330494</t>
  </si>
  <si>
    <t>Private apartment with cozy garden. STR-398119</t>
  </si>
  <si>
    <t>Seperate entry, all privet. This unit has bathroom, kitchenette and small bedroom which has a queen size bed and garden acces, all linens and 1 towel per person are included.  Living room includes sofa, smart TV, free WiFi and AC active from April 15 to September 30.</t>
  </si>
  <si>
    <t>This unit is for our visotors all privet with seperate entrance. It is quite and located on a first floor perfect for one couple or one person. All doors are key less entry locks. There is also very nice shared garden with us, were you can rest during your free time on comfortable seats between amazing carvings. We are also walking distance to the beach, early birds will see beautiful sunrise. Living Room: WI-FI sectional sofa ( please do not sleep on ) smart TV with Netflix, You tube and basic channels ( many of them are HD ) small closet ( stocked with Iron, Iron board and space for your clothes ) Kitchen: refrigerator small portable oven ( to toast small meals ) coffee maker two electrical cooking plate cooking equipment dish soap fabric cloth ( paper towel not provided) Bedroom: one queen bed and small chest on a side. fresh linens and one towel per person garden walk out and view Bathroom:  hair dryer shampoo soap toilet paper</t>
  </si>
  <si>
    <t>Seperate entry, all privet. This unit has bathroom, kitchenette and small bedroom which has a queen size bed and garden acces, all linens and 1 towel per person are included.  Living room includes sofa, smart TV, free WiFi and AC active from April 15 to September 30. This unit is for our visotors all privet with seperate entrance. It is quite and located on a first floor perfect for one couple or one person. All doors are key less entry locks. There is also very nice shared garden with us, were you can rest during your free time on comfortable seats between amazing carvings. We are also walking distance to the beach, early birds will see beautiful sunrise. Living Room: WI-FI sectional sofa ( please do not sleep on ) smart TV with Netflix, You tube and basic channels ( many of them are HD ) small closet ( stocked with Iron, Iron board and space for your clothes ) Kitchen: refrigerator small portable oven ( to toast small meals ) coffee maker two electrical cooking plate cooking equipmen</t>
  </si>
  <si>
    <t xml:space="preserve">This unit is located in South Boston on 1st floor, 5 min walk to Andrew Red line T stop were it will take you minutes from there to get were you need.  The neighborhood is quite, located near a three mile segment of parkland and beach ( Castle Island, Pleasure Bay, Carson Beach and Harbor point) along the South Boston shoreline of Dorchester Bay which features allows one to walk, bike, or run along the water's edge from Castle Island to the Kennedy Library. Also the 800-foot stretch of paved walkway witch is situated on the UMass Boston campus between the Kennedy Library and the Harbor Point offers some beautiful views.   There is 10 min walk or short ride by shuttle bus to South Bay shopping Center were you will find stores like: Stop and Shop ( grocery store) , Target, Marshall, T.J. Maxx, Old Navy, Best Buy and places to eat like: Panera Bread, Olive Garden and Applebee's. If you want to eat near house I would recommend Polish Cafe with European meal choices, Andrew Square house of </t>
  </si>
  <si>
    <t>5 min walk to Andrew Red line T stop  By train  will take you to: - South Station 10 minutes  - Down Town 10 minutes - Harvard 25 minutes  - MIT 20 minutes   - MGH 15 minutes  - Copley Square 20 minutes  - Convention Center  10-20 minutes ( 1.5 miles from home )</t>
  </si>
  <si>
    <t>You will get your entry information a day befor your arrival.  Please let us know your checking in and checking out time way ahead. Please do read the house rules.</t>
  </si>
  <si>
    <t>I live in upstairs apartment  with my boyfriend Adrian and to be in August 2019  two year old doughter. In case there is anything you needed that my listing provides I be able to  support, other wise we are giving you full privacy.</t>
  </si>
  <si>
    <t>1.Please let me know  ahead your arrival and checking out time. If you request parking spot let me know also ather wise we will use this spot. 2. Please keep in mind that the checking in is any time after 4 pm and checking out is by 11 am. Earlier check in and late check out if is possible must be arranged with me in advance.  3. I request the guest to be respectable. There's absolutely no parties, pets and smoking not allowed on the property. Please shut off all lights and electrical appliances including AC when you are not using the premises and be sure that the entry door is locked all the time. 4. Please empty eny waste to the black barrel in the front of the house.</t>
  </si>
  <si>
    <t>https://a0.muscache.com/im/pictures/93012140/18941619_original.jpg?aki_policy=large</t>
  </si>
  <si>
    <t>https://www.airbnb.com/users/show/38403389</t>
  </si>
  <si>
    <t>Katarzyna</t>
  </si>
  <si>
    <t>I love nature, peace and quiet, which is totally opposite from living in the city. Because of being surrounded by the city, I created a nature atmosphere in my lovely garden, were I can escape from the inner city.  If you feel that you like to hang out in nice and quiet place while you visiting Boston, this is the perfect place to be.</t>
  </si>
  <si>
    <t>https://a0.muscache.com/im/users/38403389/profile_pic/1436846302/original.jpg?aki_policy=profile_small</t>
  </si>
  <si>
    <t>https://a0.muscache.com/im/users/38403389/profile_pic/1436846302/original.jpg?aki_policy=profile_x_medium</t>
  </si>
  <si>
    <t>['email', 'phone', 'reviews', 'jumio', 'kba', 'government_id']</t>
  </si>
  <si>
    <t>{TV,Wifi,"Air conditioning",Kitchen,"Free parking on premises","Free street parking",Heating,"Smoke alarm","Carbon monoxide alarm","First aid kit","Fire extinguisher",Essentials,Shampoo,"24-hour check-in",Hangers,"Hair dryer",Iron,"Laptop-friendly workspace","translation missing: en.hosting_amenity_49","translation missing: en.hosting_amenity_50","Self check-in",Keypad,"Hot water","Bed linens",Microwave,"Coffee maker",Refrigerator,"Dishes and silverware","Cooking basics",Stove,"Single level home","Patio or balcony","Garden or backyard"}</t>
  </si>
  <si>
    <t>STR-398119</t>
  </si>
  <si>
    <t>https://www.airbnb.com/rooms/7333304</t>
  </si>
  <si>
    <t>Private Bedroom</t>
  </si>
  <si>
    <t>Private bedroom available for short or long term stays.  The apartment has everything you will need for a nice relaxing stay.</t>
  </si>
  <si>
    <t>Private bedroom available for short or long term stays.  The apartment has everything you will need for a nice relaxing stay. The whole Apartmrnt. Living room,dining room kitchen,  backyard Yes only a five minute walk down the street</t>
  </si>
  <si>
    <t>Yes only a five minute walk down the street</t>
  </si>
  <si>
    <t>The whole Apartmrnt. Living room,dining room kitchen,  backyard</t>
  </si>
  <si>
    <t>https://a0.muscache.com/im/pictures/93039928/c3a5aa00_original.jpg?aki_policy=large</t>
  </si>
  <si>
    <t>https://www.airbnb.com/users/show/38420785</t>
  </si>
  <si>
    <t>Dawn</t>
  </si>
  <si>
    <t>https://a0.muscache.com/im/users/38420785/profile_pic/1436861374/original.jpg?aki_policy=profile_small</t>
  </si>
  <si>
    <t>https://a0.muscache.com/im/users/38420785/profile_pic/1436861374/original.jpg?aki_policy=profile_x_medium</t>
  </si>
  <si>
    <t>['phone', 'offline_government_id', 'government_id']</t>
  </si>
  <si>
    <t>https://www.airbnb.com/rooms/7342489</t>
  </si>
  <si>
    <t>Beautiful 2Bedroom in the South End, Garden Unit</t>
  </si>
  <si>
    <t>This 2 bedroom apartment is stylishly designed for comfort, value and convenience. Centrally located on the line Bostonâ€™s Back Bay and South End.</t>
  </si>
  <si>
    <t>This 2 bedroom apartment is stylishly designed for comfort, value and convenience. Centrally located on the line Bostonâ€™s Back Bay and South End. 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A           Back Bay Garage (0.5 miles away from the property)      222 Berkeley St Ste 1420, Boston, MA  (Website hidden by Airbnb) Pilgrim Parking - Atelier | 505 Garage (0.4 miles away from the property)      505 Tremont Street, Boston</t>
  </si>
  <si>
    <t>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A           Back Bay Garage (0.5 miles away from the property)      222 Berkeley St Ste 1420, Boston, MA  (Website hidden by Airbnb) Pilgrim Parking - Atelier | 505 Garage (0.4 miles away from the property)      505 Tremont Street, Boston     (Entrance is on Warren Avenue)</t>
  </si>
  <si>
    <t>No Smoking No packages may be sent to the building without host approval. Leave the apartment as you found it.  Quiet time starts at 9PM. No additional guests without host approval.  No candles, and no parties.</t>
  </si>
  <si>
    <t>https://a0.muscache.com/im/pictures/548d6d96-d5f5-4404-8cf0-e8feda13e087.jpg?aki_policy=large</t>
  </si>
  <si>
    <t>{TV,"Cable TV",Internet,Wifi,"Air conditioning",Kitchen,"Paid parking off premises",Heating,Washer,Dryer,"Smoke alarm","Carbon monoxide alarm",Essentials,Shampoo,Hangers,"Hair dryer",Iron,"translation missing: en.hosting_amenity_49","translation missing: en.hosting_amenity_50","Self check-in","Smart lock","Private entrance","Hot water","Bed linens",Microwave,"Coffee maker",Refrigerator,Dishwasher,"Dishes and silverware",Oven,Stove,"Long term stays allowed"}</t>
  </si>
  <si>
    <t>STR-415649</t>
  </si>
  <si>
    <t>https://www.airbnb.com/rooms/7474044</t>
  </si>
  <si>
    <t>Stylish &amp; Comfortable Newbury St Studio .#5</t>
  </si>
  <si>
    <t>This unit is located on the 3rd floor.  Our professional managed apartments are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rara Marble Counters European Style Bathrooms Individual Heat &amp; AC Controls Property Features:       Free High Speed Wireless Internet       Coin-op laundry, Vacuum For Guests to Share</t>
  </si>
  <si>
    <t xml:space="preserve">If youâ€™re looking to experience quintessential Boston, look no further. Located in the heart of the city, Newbury Street is a mile long stretch of 19th-centry brownstones that are homes to hundreds of shops and restaurants. Newbury Street is one of the most sought-out destinations for tourists and locals alike, and is steps from the Boston Public Library, Prudential Center, Public Garden and the Hynes Convention Center. This unit is located on the 3rd floor.  Our professional managed apartments are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rara Marble Counters European Style Bathrooms Individual Heat &amp; AC Controls </t>
  </si>
  <si>
    <t>No Smoking  No Pets No packages may be sent to the building without host approval. Leave the apartment as you found it.  Quiet time starts at 9PM. No additional guests without host approval.  No pets, no candles, and no parties.</t>
  </si>
  <si>
    <t>https://a0.muscache.com/im/pictures/24e5e122-6e66-43f2-bbc7-9091ad1cc495.jpg?aki_policy=large</t>
  </si>
  <si>
    <t>STR-415639</t>
  </si>
  <si>
    <t>https://www.airbnb.com/rooms/7474855</t>
  </si>
  <si>
    <t>Stylish &amp; Comfortable Newbury St Studio .#11</t>
  </si>
  <si>
    <t xml:space="preserve">If youâ€™re looking to experience quintessential Boston, look no further. Located in the heart of the city, Newbury Street is a mile long stretch of 19th-centry brownstones that are homes to hundreds of shops and restaurants. Newbury Street is one of the most sought-out destinations for tourists and locals alike, and is steps from the Boston Public Library, Prudential Center, Public Garden and the Hynes Convention Center. This unit is located on the 4th floor.  Our professional managed apartments are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rara Marble Counters European Style Bathrooms Individual Heat &amp; AC Controls </t>
  </si>
  <si>
    <t>5 minute walk from the Copley Station on the "Green Line"</t>
  </si>
  <si>
    <t>No Smoking  No packages may be sent to the building without host approval. Leave the apartment as you found it.  Quiet time starts at 9PM. No additional guests without host approval.  No pets, no candles, and no parties.</t>
  </si>
  <si>
    <t>https://a0.muscache.com/im/pictures/e6a12f8f-412e-48d3-a1cc-aef3c1d9461a.jpg?aki_policy=large</t>
  </si>
  <si>
    <t>STR-415645</t>
  </si>
  <si>
    <t>https://www.airbnb.com/rooms/7475052</t>
  </si>
  <si>
    <t>Comfortable Studio in Back Bay, on Newbury St, .#7</t>
  </si>
  <si>
    <t>Our comfortable studio is centrally located on Boston's most Chic and Lively street. Newbury Street! Step outside our newly renovated Brownstone into the heart of the Back Bay. Take-in and explore our beautiful city by touring dozens of historic landmarks minutes from our studio,  indulge at one of our award winning neighboring restaurants , spoil yourself on Boston's most premier shopping destinations. There's something for everyone.  Let us host you and make your trip to Boston unforgettable. This unit is located on the 3rd floor.  Our professional managed apartments are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t>
  </si>
  <si>
    <t>https://a0.muscache.com/im/pictures/9b9422a1-b3e8-48dc-a501-d5b6c05efb4a.jpg?aki_policy=large</t>
  </si>
  <si>
    <t>STR-415641</t>
  </si>
  <si>
    <t>https://www.airbnb.com/rooms/7475215</t>
  </si>
  <si>
    <t>Comfortable &amp; Stylish Studio on Newbury St. #2</t>
  </si>
  <si>
    <t>Leave the apartment as you found it.  Quiet time starts at 9PM. No additional guests without host approval.  No pets, no candles, and no parties. No smoking No packages may be sent to the building without host approval.</t>
  </si>
  <si>
    <t>https://a0.muscache.com/im/pictures/86be2a7f-7800-41f2-bd43-4ec79a5eace4.jpg?aki_policy=large</t>
  </si>
  <si>
    <t>{TV,"Cable TV",Internet,Wifi,"Air conditioning",Kitchen,"Paid parking off premises",Heating,Washer,Dryer,"Smoke alarm","Carbon monoxide alarm","Fire extinguisher",Essentials,Shampoo,Hangers,"Hair dryer",Iron,"translation missing: en.hosting_amenity_49","translation missing: en.hosting_amenity_50","Self check-in","Smart lock","Hot water","Bed linens",Microwave,"Coffee maker",Refrigerator,"Dishes and silverware",Stove,"Long term stays allowed","Shower gel"}</t>
  </si>
  <si>
    <t>STR-415636</t>
  </si>
  <si>
    <t>https://www.airbnb.com/rooms/7475379</t>
  </si>
  <si>
    <t>Stylish &amp; Comfortable Newbury St Studio .#6</t>
  </si>
  <si>
    <t>This unit is located on the 3rd floor. Our professional managed apartments are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rara Marble Counters European Style Bathrooms Individual Heat &amp; AC Controls Property Features:       Free High Speed Wireless Internet       Coin-op laundry, Vacuum For Guests to Share</t>
  </si>
  <si>
    <t>If youâ€™re looking to experience quintessential Boston, look no further. Located in the heart of the city, Newbury Street is a mile long stretch of 19th-centry brownstones that are homes to hundreds of shops and restaurants. Newbury Street is one of the most sought-out destinations for tourists and locals alike, and is steps from the Boston Public Library, Prudential Center, Public Garden and the Hynes Convention Center. This unit is located on the 3rd floor. Our professional managed apartments are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rara Marble Counters European Style Bathrooms Individual Heat &amp; AC Controls P</t>
  </si>
  <si>
    <t>https://a0.muscache.com/im/pictures/f589eddd-3cbe-4d8a-a98f-f2c20e4557fd.jpg?aki_policy=large</t>
  </si>
  <si>
    <t>STR-415640</t>
  </si>
  <si>
    <t>https://www.airbnb.com/rooms/7475573</t>
  </si>
  <si>
    <t>Charming Studio on Boston's iconic Newbury St. #8</t>
  </si>
  <si>
    <t>If that quintessential Boston experience is what you are searching for, weâ€™ve got you covered. During the day, roam the bustling Newbury Street area (luxury shopping, Boston Public Library, The Public Garden) by night, nestle into bed surrounded by all of the comforts of home. In town for business?  The apartmentâ€™s location makes it the perfect destination for your  business trips to Boston. Our studios are fully equipped with a kitchenette, sitting room &amp; work space for that at-home feel.</t>
  </si>
  <si>
    <t xml:space="preserve">If that quintessential Boston experience is what you are searching for, weâ€™ve got you covered. During the day, roam the bustling Newbury Street area (luxury shopping, Boston Public Library, The Public Garden) by night, nestle into bed surrounded by all of the comforts of home. In town for business?  The apartmentâ€™s location makes it the perfect destination for your  business trips to Boston. Our studios are fully equipped with a kitchenette, sitting room &amp; work space for that at-home feel. This unit is located on the 3rd floor.  Our professional managed apartments are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rara </t>
  </si>
  <si>
    <t>If youâ€™re looking to experience quintessential Boston, look no further. Located in the heart of the city, Newbury Street is a mile long stretch of 19th-century brownstones that are homes to hundreds of shops and restaurants. Newbury Street is one of the most sought-out destinations for tourists and locals alike, and is steps from the Boston Public Library, Prudential Center, and Public Garden.</t>
  </si>
  <si>
    <t>ince Boston is widely known as a â€œwalkable cityâ€ we recommend walking to your destinations or using our public transportation system â€œThe Tâ€. If you are interested in using Bostonâ€™s bike sharing system, Hubway, there are stations located up and down Newbury Street, with the closest location on Hereford Street (a 5 minute walk). If you are looking for a car service, we recommend downloading the Uber or Lyft app.  6 minute walk to Copley Station â€“ Green Line 7 minute walk to Hynes Convention Center â€“ Green Line 7 minute walk to Prudential Center â€“ Green Line 7 minute walk to Boston Public Library 13 minute walk to Public Garden 13 minute walk to Boston Public Garden</t>
  </si>
  <si>
    <t>https://a0.muscache.com/im/pictures/e1d937ca-f8f5-46e9-abe1-995ac1ac60df.jpg?aki_policy=large</t>
  </si>
  <si>
    <t>STR-415642</t>
  </si>
  <si>
    <t>https://www.airbnb.com/rooms/7476340</t>
  </si>
  <si>
    <t>Charming Studio in Boston Brownstone, #44</t>
  </si>
  <si>
    <t>The unit is stylishly designed for comfort, value and convenience. Centrally located on the line Bostonâ€™s Back Bay and South End. When you think of Boston, your first thought may not be the South End, but maybe it should be! The South End of Boston boasts that neighborhood charm Boston is known for, with the location to access downtown with ease.</t>
  </si>
  <si>
    <t>This unit is located on the 4th floor.  The studio has a private (not shared) bathroom located across the hall.  So, you have to leave the unit to access it.  There is an access code on the unit and bathroom which only the guest staying the the unit will have. The studio's kitchenette comes equipped with a mini fridge, microwave, two plate stove top, toaster and coffee maker.</t>
  </si>
  <si>
    <t>The unit is stylishly designed for comfort, value and convenience. Centrally located on the line Bostonâ€™s Back Bay and South End. When you think of Boston, your first thought may not be the South End, but maybe it should be! The South End of Boston boasts that neighborhood charm Boston is known for, with the location to access downtown with ease. This unit is located on the 4th floor.  The studio has a private (not shared) bathroom located across the hall.  So, you have to leave the unit to access it.  There is an access code on the unit and bathroom which only the guest staying the the unit will have. The studio's kitchenette comes equipped with a mini fridge, microwave, two plate stove top, toaster and coffee maker. Wireless internet, set of towels and linens provided upon arrival, flatware, silverware and cooking utensils, direct satellite TV, coin-op Laundry in the building. Parking: Public transportation is the suggested form of transportation as it is only less than a 5 minute wa</t>
  </si>
  <si>
    <t>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A     Back Bay Garage (0.5 miles away from the property)     222 Berkeley Street #1420      Boston, MA      Pilgrim Parking - Atelier | 505 Garage (0.4 miles away from the property)      505 Tremont Street, Boston      (Entrance is on Warren Avenue)</t>
  </si>
  <si>
    <t>https://a0.muscache.com/im/pictures/1e37b10d-76e6-49d4-99a5-a8237fa9a6bc.jpg?aki_policy=large</t>
  </si>
  <si>
    <t>STR-414118</t>
  </si>
  <si>
    <t>https://www.airbnb.com/rooms/7479725</t>
  </si>
  <si>
    <t>Sunny bedroom in Allston</t>
  </si>
  <si>
    <t>It's in a spacious single family home with 2 bathrooms. The room has 1 queen sized bed. There is a terrarium with a small docile ball python on the dresser. We have a fully stocked kitchen that you can use and 2 friendly cats!</t>
  </si>
  <si>
    <t>We are are graduate students who like to host and meet new people!</t>
  </si>
  <si>
    <t>It's in a spacious single family home with 2 bathrooms. The room has 1 queen sized bed. There is a terrarium with a small docile ball python on the dresser. We have a fully stocked kitchen that you can use and 2 friendly cats! We are are graduate students who like to host and meet new people! You will have full access to the living room, dining room, kitchen and bathrooms and will be able to use all the common appliances (TV, cooking ware etc.) We would love to tell you how to get around, restaurants that we like and things we like to do! Just ask! Usually we are home in the evenings and chat about our days. Sunday afternoon there is usually a barbecue that you are welcome to attend. We  live in quiet residential neighborhood (mostly houses not apartment complexes) and are a 3 min walk away from a grocery store. We are 10 min away from Central and Harvard square on the 70/71 and 66 and 86 buses!</t>
  </si>
  <si>
    <t>We  live in quiet residential neighborhood (mostly houses not apartment complexes) and are a 3 min walk away from a grocery store.</t>
  </si>
  <si>
    <t>We are 10 min away from Central and Harvard square on the 70/71 and 66 and 86 buses!</t>
  </si>
  <si>
    <t>You will have full access to the living room, dining room, kitchen and bathrooms and will be able to use all the common appliances (TV, cooking ware etc.)</t>
  </si>
  <si>
    <t>We would love to tell you how to get around, restaurants that we like and things we like to do! Just ask! Usually we are home in the evenings and chat about our days. Sunday afternoon there is usually a barbecue that you are welcome to attend.</t>
  </si>
  <si>
    <t>We except you to clean up after yourself and generally be respectful. Smoking should happen outside the house. Also please do not tap on the glass terrarium or play with the ball python. It is very timid and mostly wants to sleep.</t>
  </si>
  <si>
    <t>https://a0.muscache.com/im/pictures/94980571/175e7fa8_original.jpg?aki_policy=large</t>
  </si>
  <si>
    <t>{TV,Internet,Wifi,Kitchen,"Free parking on premises","Pets live on this property",Cat(s),"Other pet(s)",Heating,"Family/kid friendly",Washer,Dryer,"Smoke alarm","Carbon monoxide alarm","First aid kit","Safety card","Fire extinguisher",Essentials}</t>
  </si>
  <si>
    <t>https://www.airbnb.com/rooms/7482195</t>
  </si>
  <si>
    <t>Private room near bus stop</t>
  </si>
  <si>
    <t>A handsome colonial house set on a tranquil side street.  Fully furnished with several rooms.  Easy commute to Downtown with nearest bus stop only a five minute walk away.  Near restaurants, grocery and shopping arcade.  Laundry and WiFi available.</t>
  </si>
  <si>
    <t>https://a0.muscache.com/im/pictures/100311920/8a1547f9_original.jpg?aki_policy=large</t>
  </si>
  <si>
    <t>{"Cable TV",Internet,Wifi,"Air conditioning",Kitchen,"Free parking on premises",Heating,Washer,Dryer,"Smoke alarm","Carbon monoxide alarm",Essentials,Shampoo,"Lock on bedroom door","Hot water","Host greets you"}</t>
  </si>
  <si>
    <t>https://www.airbnb.com/rooms/7497047</t>
  </si>
  <si>
    <t>Boston Private Room - Clean and quiet close to T</t>
  </si>
  <si>
    <t>My place is close to public transport, parks, shopping center, whole foods, movie theater. Youâ€™ll love my place because of the location, the ambiance, and the high ceilings. The house Is in a great family neighborhood with access to the park just one block away, there you have access to basketball court, baseball field, and tennis court.  There is loads of street parking too! There is a full bath just for guests and an eat in kitchen with access to the fridge and cooking accessories at the guests disposal. We live in a separated part of the apartment but do share the kitchen, so we will likely run into each other when we are all in the apartment together.</t>
  </si>
  <si>
    <t>There is a full bath just for guests and an eat in kitchen with access to the fridge and cooking accessories at the guests disposal.</t>
  </si>
  <si>
    <t>We live in a separated part of the apartment but do share the kitchen, so we will likely run into each other when we are all in the apartment together.</t>
  </si>
  <si>
    <t>https://a0.muscache.com/im/pictures/68614189-58ba-4da5-bc54-61fcc9560043.jpg?aki_policy=large</t>
  </si>
  <si>
    <t>{"Cable TV",Internet,Wifi,"Air conditioning",Kitchen,"Free parking on premises",Heating,Washer,Dryer,"Smoke alarm","Carbon monoxide alarm","First aid kit",Essentials,Shampoo,"Lock on bedroom door","24-hour check-in",Hangers,"Hair dryer","Laptop-friendly workspace","translation missing: en.hosting_amenity_49","translation missing: en.hosting_amenity_50","Self check-in","Smart lock","Hot water",Microwave,"Coffee maker",Refrigerator,"Dishes and silverware","Cooking basics"}</t>
  </si>
  <si>
    <t>https://www.airbnb.com/rooms/7499960</t>
  </si>
  <si>
    <t>SAFE CENTRAL CITY LOCATION! WalkToWork/Everywhere!</t>
  </si>
  <si>
    <t>LOCATION!! ON CHARLES RIVER-GREAT FOR BUSINESS, JOGGERS,SAILORS. SAFE,CITY LOCATION. Back Bay Charlesgate area. WALKABLE to MIT, Northeastern,BU,HarvardMedicalSch,Berklee Music/Jazz,NE Conservatory,MuseumFineArtsSchool,Longwood/Fenway HOSPITALS-B&amp;W,BI Deaconess,Childrens,DanaFarber,Copley Square/Prudential Bldg, BackBay/Newbury Street,Beacon Street,Fenway Park/Red Sox-5-20 minutes walk,OR the Financial District,Downtown,and Mass General 25 minutes walk.Long term rental preferred,big discount.</t>
  </si>
  <si>
    <t xml:space="preserve">**AMENITIES: This charming one room STUDIO condominium has city views from bay window/seat. Decorative FIREPLACE, ceiling fans, a/c, wood floors, stained glass, and wide winding staircase entrance. It is fully FURNISHED with some antiques, comfortable queen bed, reclining chairs, and dining table, built in bookshelves, large TV, remodeled kitchenettew/ toaster oven, microwave, coffeemaker, 2 burner hot plate, panini grill for steaks/chix/fish,  big refrigerator and sink. Enjoy salads, sandwiches, soups, simple meals. Bath has marble countertops! Free laundry. ON THE RIVER-- (jogging, concerts, biking, sailing, picnics, 4th fireworks), food markets (Whole Foods, Star Mkt, Trader Joe's), restaurants(Indian, Thai, Japanese, burgers, seafood, French, Mid-East, fresh fish bistro and bar, bagels, soup), shops, library, health clubs, bookshops, Starbucks, and cinema. Quiet, adult, professionally working, friendly neighbors in a small 6 unit owner occupied  building.3rd floor walkup. No pets. </t>
  </si>
  <si>
    <t xml:space="preserve">LOCATION!! ON CHARLES RIVER-GREAT FOR BUSINESS, JOGGERS,SAILORS. SAFE,CITY LOCATION. Back Bay Charlesgate area. WALKABLE to MIT, Northeastern,BU,HarvardMedicalSch,Berklee Music/Jazz,NE Conservatory,MuseumFineArtsSchool,Longwood/Fenway HOSPITALS-B&amp;W,BI Deaconess,Childrens,DanaFarber,Copley Square/Prudential Bldg, BackBay/Newbury Street,Beacon Street,Fenway Park/Red Sox-5-20 minutes walk,OR the Financial District,Downtown,and Mass General 25 minutes walk.Long term rental preferred,big discount. **AMENITIES: This charming one room STUDIO condominium has city views from bay window/seat. Decorative FIREPLACE, ceiling fans, a/c, wood floors, stained glass, and wide winding staircase entrance. It is fully FURNISHED with some antiques, comfortable queen bed, reclining chairs, and dining table, built in bookshelves, large TV, remodeled kitchenettew/ toaster oven, microwave, coffeemaker, 2 burner hot plate, panini grill for steaks/chix/fish,  big refrigerator and sink. Enjoy salads, sandwiches, </t>
  </si>
  <si>
    <t>Our historic Back Bay/Kenmore/Charlesgate area was built circa 1875, Victorian, as single family homes, now converted to condos. The Back Bay was built upon wooden pilings, always kept moist, iron accents, interesting architecture around every corner. Close to river (jogging, concerts, biking, sailing, picnics, 4th fireworks) Walk to food markets (Whole Foods, Star Mkt, Trader Joe's), beautiful Public Library, Symphony, music schools, museums, universities, theatres, Harvard hospitals and HMS, restaurants(Indian, Thai, Japanese, burgers, seafood, French, Mid-East, fresh fish bistro &amp; bar, bagels, soup,Starbucks), shops, health clubs/yoga, bookshops, and cinema. BEST OF BOSTON/TOP RATED 'ISLAND OYSTER' RESTAURANT  IS 1/2 BLOCK AWAY!  North End Italian pasta and fish restaurants are an easy Green subway line away! We are not a hotel, a home with  quirks and charm, 3rd floor walkup.</t>
  </si>
  <si>
    <t>PREFER REPEAT VISITORS, ONE MONTH MINIMUM, OR A FULL YEAR RENTAL.  Those coming for BUSINESS MEETINGS, medical staff, university parents, family obligations, medical needs.  Good for a single person, not families, no smoking, no pets, no parties. Quiet, adult, professionally working, friendly neighbors (lawyers, doctors, accountants, etc.) in a small 6 unit owner occupied condo building. Wonderful neighbors, and want to keep it that way!  References checked. 380+ sq ft. Professionally managed building. Iron and Hairdryer for your use.  Fully furnished, advise me as to your needs please.</t>
  </si>
  <si>
    <t>Close to T and buses, Kenmore 3 Green Lines, no waiting. Several University/hospital shuttle buses near. Three Zip Cars,CityBikes behind building for day trips, or Commuter Rail; driving in this small congested city is challenging. Better to use Uber or taxis. Honestly, walking is the best way! I have private outdoor parking available, $60 per night.</t>
  </si>
  <si>
    <t>Privacy, separate entrance to this one room studio within condo apartment has CITY AND SMALL PARK VIEWS. Several top rated restaurants are walkable, as well as more budget friendly, and coffee/bagel establishments. Free laundry in building. Condo Board prefers long term rental, as I do also. Ask me about long term pricing discounts and details.</t>
  </si>
  <si>
    <t>Your privacy is respected. Happily I can provide restaurants, opera, theatre, museum, sports suggestions; I am active in fundraising/volunteering in the city. A world traveler my whole career, and having lived abroad, I especially enjoy European and S. American guests. We are happy to give advice on day trips.</t>
  </si>
  <si>
    <t>No loud parties. No smoking in the condo, hallways, stairwells, or even on the front steps! Building occupants are allergic to smoke. This is ideal for ONE person, comfortable queen sized bed. Longer Bookings Preferred per Condo By-Laws and neighbors. Thanks.</t>
  </si>
  <si>
    <t>https://a0.muscache.com/im/pictures/95101496/be5305d2_original.jpg?aki_policy=large</t>
  </si>
  <si>
    <t>{TV,"Cable TV",Wifi,"Air conditioning",Kitchen,"Indoor fireplace",Heating,Washer,Dryer,"Smoke alarm","Carbon monoxide alarm","First aid kit","Fire extinguisher",Essentials,Shampoo,"24-hour check-in",Hangers,"Hair dryer",Iron,"Laptop-friendly workspace","translation missing: en.hosting_amenity_49","translation missing: en.hosting_amenity_50","Hot water","Long term stays allowed","Host greets you","Paid parking on premises"}</t>
  </si>
  <si>
    <t>https://www.airbnb.com/rooms/7511737</t>
  </si>
  <si>
    <t>Spacious South End Studio w/Boston View #7</t>
  </si>
  <si>
    <t>The unit is stylishly designed for comfort, value and convenience. Centrally located on the line between Bostonâ€™s Back Bay and South End Neighborhoods. This unit is perfect for travelers, students or while visiting Boston on a Business trip. Our cozy studio will serve as your home away from home. This unit is located on the 4th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 Wireless internet, set of towels and linens provided upon arrival, flatware, silverware and cooking utensils, cable TV, coin-op Laundry in the building. Parking: Public transportation is the suggested form of transportation as it is only less than a 5 minute walk to the Back Bay Station. There is primarily street parking re</t>
  </si>
  <si>
    <t>Wireless internet, set of towels and linens provided upon arrival, flatware, silverware and cooking utensils, cabl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A       Back Bay Garage (0.5 miles away from the property)       222 Berkeley Street #1420, Boston, MA      Pilgrim Parking - Atelier | 505 Garage (0.4 miles away from the property)      505 Tremont Street, Boston      (Entrance is on Warren Avenue)</t>
  </si>
  <si>
    <t>https://a0.muscache.com/im/pictures/2a845000-5c7b-4794-8461-5d74e50b19a7.jpg?aki_policy=large</t>
  </si>
  <si>
    <t>STR-415608</t>
  </si>
  <si>
    <t>https://www.airbnb.com/rooms/7513605</t>
  </si>
  <si>
    <t>Stylish Downtown Studio in the SouthEnd, C.Ave# 2</t>
  </si>
  <si>
    <t>This unit is located on the 1st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t>
  </si>
  <si>
    <t>The unit is stylishly designed for comfort, value and convenience. Centrally located on the line Bostonâ€™s Back Bay and South End. Quaint and chic are just 2 words to describe Bostonâ€™s South End neighborhood. In the past few years, the South End has grown to be one of Bostonâ€™s hottest neighborhoods built with families and young professionals in mind. Loaded with restaurants (some of the best in the city), art galleries, and boasting a modern industrial vibe, the South End is an ideal destination. This unit is located on the 1st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 Wireless internet, set of towels and linens provided upon arrival, flatware, silverware and cooking utensils, cable TV, co</t>
  </si>
  <si>
    <t>https://a0.muscache.com/im/pictures/04b026e0-5055-417c-91fd-4b45d3c5d028.jpg?aki_policy=large</t>
  </si>
  <si>
    <t>STR-415603</t>
  </si>
  <si>
    <t>https://www.airbnb.com/rooms/7513906</t>
  </si>
  <si>
    <t>Charming &amp; Stylish Studio on Beacon Hill #6</t>
  </si>
  <si>
    <t>Located on the 2nd floor, our professional managed apartment is great for those in town on business, pleasure or if you are teaching at one of the great schools in Boston. Our Temple Street apartment rentals offers free 40â€² Plasma TV, WiFi, utilities, Flatware, Silverware and Cooking Utensils, towels, linens and convenient access to downtown Boston.   Studio Features:       40â€³ flatscreen TV with built in WIFI       Direct Satellite TV       Grey Lacquer Kitchen Cabinets       All Stainless Appliances       Italian Carera Marble Counters       European Style Bathrooms       Individual Heat &amp; AC Controls Property Features:       Free High Speed Wireless Internet       Coin-op laundry       Access to Iron and Ironing Board The studio's kitchenette comes equipped with a mini fridge, microwave, two plate stove top, toaster and coffee maker.</t>
  </si>
  <si>
    <t xml:space="preserve">Our stylish and comfortable studio offers the luxury of home furnishings with the accessibility of downtown Boston and a short walk to Mass General Hospital.   Located in the historic Beacon Hill neighborhood, youâ€™ll be immediately swept away by the old-school charm of this neighborhood. Surrounded by brownstones, coffee shops, and locals, youâ€™ll feel right at home in this community. Steps away from the State House, MGH, and the Boston Common, this location is nothing short of perfect. Located on the 2nd floor, our professional managed apartment is great for those in town on business, pleasure or if you are teaching at one of the great schools in Boston. Our Temple Street apartment rentals offers free 40â€² Plasma TV, WiFi, utilities, Flatware, Silverware and Cooking Utensils, towels, linens and convenient access to downtown Boston.   Studio Features:       40â€³ flatscreen TV with built in WIFI       Direct Satellite TV       Grey Lacquer Kitchen Cabinets       All Stainless Appliances   </t>
  </si>
  <si>
    <t>https://a0.muscache.com/im/pictures/98b8738d-3f6c-48a0-b7ad-20b7613bbadd.jpg?aki_policy=large</t>
  </si>
  <si>
    <t>{TV,"Cable TV",Internet,Wifi,"Air conditioning",Kitchen,"Paid parking off premises",Heating,Washer,Dryer,"Smoke alarm","Carbon monoxide alarm","Fire extinguisher",Essentials,Shampoo,Hangers,"Hair dryer",Iron,"translation missing: en.hosting_amenity_49","translation missing: en.hosting_amenity_50","Self check-in","Smart lock","Hot water","Bed linens","Dishes and silverware","Long term stays allowed","Shower gel"}</t>
  </si>
  <si>
    <t>STR-415621</t>
  </si>
  <si>
    <t>https://www.airbnb.com/rooms/7514024</t>
  </si>
  <si>
    <t>Downtown Beacon Hill, Convenient, Comfy Studio #14</t>
  </si>
  <si>
    <t>Since Boston is widely known as a â€œwalkable cityâ€ we recommend walking to your destinations or using our public transportation system â€œThe Tâ€. If you are interested in using Bostonâ€™s bike sharing system, Hubway, the closest location is at Boston City Hall (a 5 minute walk). If you are looking for a car service, we recommend downloading the Uber or Lyft app.  5 minute walk to the Boston Common 5 minute walk to Park Street T Station â€“ Green Line 9 minute walk to MGH &amp; MGH T Station â€“ Red Line 11 minute walk to City Hall Plaza â€“ Goverment Center T Station â€“ Green and Blue Line 12 minute walk to the Bosoton Public Garden</t>
  </si>
  <si>
    <t>https://a0.muscache.com/im/pictures/6587c756-8277-443a-a127-9e4488f210f3.jpg?aki_policy=large</t>
  </si>
  <si>
    <t>STR-415632</t>
  </si>
  <si>
    <t>https://www.airbnb.com/rooms/7514336</t>
  </si>
  <si>
    <t>Charming &amp; Stylish Studio on Beacon Hill #11</t>
  </si>
  <si>
    <t>Located on the 3rd floor, our professional managed apartment is great for those in town on business, pleasure or if you are teaching at one of the great schools in Boston. Our Temple Street apartment rentals offers free 40â€² Plasma TV, WiFi, utilities, Flatware, Silverware and Cooking Utensils, towels, linens and convenient access to downtown Boston.   Studio Features:       40â€³ flatscreen TV with built in WIFI       Direct Satellite TV       Grey Lacquer Kitchen Cabinets       All Stainless Appliances       Italian Carera Marble Counters       European Style Bathrooms       Individual Heat &amp; AC Controls Property Features:       Free High Speed Wireless Internet       Coin-op laundry       Access to Iron and Ironing Boar(URL HIDDEN)Vacuum For Guests to Share The studio's kitchenette comes equipped with a mini fridge, microwave, two plate stove top, toaster and coffee maker.</t>
  </si>
  <si>
    <t xml:space="preserve">Our stylish and comfortable studio offers the luxury of home furnishings with the accessibility of downtown Boston and a short walk to Mass General Hospital.   Located in the historic Beacon Hill neighborhood, youâ€™ll be immediately swept away by the old-school charm of this neighborhood. Surrounded by brownstones, coffee shops, and locals, youâ€™ll feel right at home in this community. Steps away from the State House, MGH, and the Boston Common, this location is nothing short of perfect. Located on the 3rd floor, our professional managed apartment is great for those in town on business, pleasure or if you are teaching at one of the great schools in Boston. Our Temple Street apartment rentals offers free 40â€² Plasma TV, WiFi, utilities, Flatware, Silverware and Cooking Utensils, towels, linens and convenient access to downtown Boston.   Studio Features:       40â€³ flatscreen TV with built in WIFI       Direct Satellite TV       Grey Lacquer Kitchen Cabinets       All Stainless Appliances   </t>
  </si>
  <si>
    <t>https://a0.muscache.com/im/pictures/d85a3450-3325-4cf9-a198-c7911854c7b2.jpg?aki_policy=large</t>
  </si>
  <si>
    <t>STR-415624</t>
  </si>
  <si>
    <t>https://www.airbnb.com/rooms/7527149</t>
  </si>
  <si>
    <t>Stunning Beacon Hill Boston Townhouse Apartment</t>
  </si>
  <si>
    <t>Facing the Public Garden in Boston's most elegant and prestigious neighborhood, Beacon Hill, our 1700 sq. ft. home, completely renovated in 2019, is central to the best Boston has to offer. Restaurants, galleries, boutiques, the Charles River and Boston Common -- all just steps away!</t>
  </si>
  <si>
    <t>Enjoy Boston and live like a Bostonian in our newly renovated, sophisticated and relaxed garden duplex home. Located on Beacon Street in Beacon Hill opposite the Public Garden and Boston Common (the oldest city park in America), our apartment occupies the first two stories of a historic granite-faced 1828 Asher Benjamin townhouse.  The home receives  sunlight all day long and offers spectacular park and city views.  It is, of course, fully air conditioned..   The main floor (Parlor level), with magnificent 11 foot ceilings and beautiful woodwork, is comprised of living room with TV and gas fireplace, as well as a brand new open plan Siematic kitchen with island and dining area.  These two areas are separated by beautifully restored original pocket doors.  Beyond is a powder room and a bedroom/den (sofabed) with an adjoining outdoor terrace in back. Three bedrooms are one level down (Garden level).  The main bedroom has one queen bed, two fully outfitted closets and en-suite bath with t</t>
  </si>
  <si>
    <t>Facing the Public Garden in Boston's most elegant and prestigious neighborhood, Beacon Hill, our 1700 sq. ft. home, completely renovated in 2019, is central to the best Boston has to offer. Restaurants, galleries, boutiques, the Charles River and Boston Common -- all just steps away! Enjoy Boston and live like a Bostonian in our newly renovated, sophisticated and relaxed garden duplex home. Located on Beacon Street in Beacon Hill opposite the Public Garden and Boston Common (the oldest city park in America), our apartment occupies the first two stories of a historic granite-faced 1828 Asher Benjamin townhouse.  The home receives  sunlight all day long and offers spectacular park and city views.  It is, of course, fully air conditioned..   The main floor (Parlor level), with magnificent 11 foot ceilings and beautiful woodwork, is comprised of living room with TV and gas fireplace, as well as a brand new open plan Siematic kitchen with island and dining area.  These two areas are separat</t>
  </si>
  <si>
    <t xml:space="preserve">Beacon Hill is the most elegant and historic neighborhood in Boston and is known as one of the finest urban neighborhoods in the United States of America.  It is at the center of Boston, walking distance from every principal attraction.  Next to the gorgeous city parks -- the Public Garden with its Swan Boats and famous Ducklings, the Boston Common, the Esplanade and the Charles River as well as the Hatch Shell, it is also home to Charles Street, one of the most photographed commercial streets in America.  With great restaurants and bars, high-end stores, boutiques, galleries and antique shops, along with fine food and wine shops, Charles Street has it all.  An evening walk through the gaslit streets of Beacon Hill is often considered a highlight of any trip to Boston.  It is all at your door. All that listed above is within a two to three minute walk from our front door. Within a five minute walk is the world class destination shopping and restaurants of Newbury and Boylston Streets, </t>
  </si>
  <si>
    <t>The famous Cheers Bar (from the classic television show) is on our block, less than one hundred yards away!</t>
  </si>
  <si>
    <t>There are three T stops within a five minute walk.  There is a Hubway (city bike rental) directly across the street.  But you'll primarily be walking.  Everything is that close!</t>
  </si>
  <si>
    <t>Guests have full access to all the spaces indicated.</t>
  </si>
  <si>
    <t>The entire townhouse is divided onto three separate apartments.  We live in the upper apartment (3rd, 4th and 5th floors of the same townhouse).   But, aside from arrival and departure, interaction is minimal.  Your home is your home while you are there.</t>
  </si>
  <si>
    <t>Sorry, but no pets or smoking.</t>
  </si>
  <si>
    <t>https://a0.muscache.com/im/pictures/95462659/82739dea_original.jpg?aki_policy=large</t>
  </si>
  <si>
    <t>https://www.airbnb.com/users/show/10502779</t>
  </si>
  <si>
    <t>Peter</t>
  </si>
  <si>
    <t xml:space="preserve">Friends and family are the primary components of my life.  I work in the hospitality industry, so relationships are at the forefront of both my personal and my professional life.  Cooking, entertaining, skiing, traveling and organizing fun travel events are what I love.  And sports in general. </t>
  </si>
  <si>
    <t>https://a0.muscache.com/im/users/10502779/profile_pic/1403371180/original.jpg?aki_policy=profile_small</t>
  </si>
  <si>
    <t>https://a0.muscache.com/im/users/10502779/profile_pic/1403371180/original.jpg?aki_policy=profile_x_medium</t>
  </si>
  <si>
    <t>{TV,"Cable TV",Internet,Wifi,"Air conditioning",Kitchen,"Indoor fireplace",Heating,"Family/kid friendly",Washer,Dryer,"Smoke alarm","Carbon monoxide alarm","Fire extinguisher",Essentials,Shampoo,"24-hour check-in",Hangers,"Hair dryer",Iron,"Laptop-friendly workspace","Self check-in","Smart lock","Private entrance","Fireplace guards","Room-darkening shades","Hot water","Bed linens",Microwave,"Coffee maker",Refrigerator,Dishwasher,"Dishes and silverware","Cooking basics",Oven,Stove,"Patio or balcony"}</t>
  </si>
  <si>
    <t>STR-410129</t>
  </si>
  <si>
    <t>https://www.airbnb.com/rooms/7531700</t>
  </si>
  <si>
    <t>Charming &amp; Stylish Studio on Beacon Hill #3</t>
  </si>
  <si>
    <t>Our stylish and comfortable studio offers the luxury of home furnishings with the accessibility of downtown Boston and a short walk to Mass General Hospital.  Located in the historic Beacon Hill neighborhood, youâ€™ll be immediately swept away by the old-school charm of this neighborhood. Surrounded by brownstones, coffee shops, and locals, youâ€™ll feel right at home in this community. Steps away from the State House, MGH, and the Boston Common, this location is nothing short of perfect.</t>
  </si>
  <si>
    <t>Located on the 1st floor, our professional managed apartment is great for those in town on business, pleasure or if you are teaching at one of the great schools in Boston. Our Temple Street apartment rentals offers free 40â€² Plasma TV, WiFi, utilities, Flatware, Silverware and Cooking Utensils, towels, linens and convenient access to downtown Boston.   Studio Features:       40â€³ flatscreen TV with built in WIFI       Direct Satellite TV       Grey Lacquer Kitchen Cabinets       All Stainless Appliances       Italian Carera Marble Counters       European Style Bathrooms       Individual Heat &amp; AC Controls Property Features:       Free High Speed Wireless Internet       Coin-op laundry       Access to Iron and Ironing Boar(URL HIDDEN)Vacuum For Guests to Share The studio's kitchenette comes equipped with a mini fridge, microwave, two plate stove top, toaster and coffee maker.</t>
  </si>
  <si>
    <t xml:space="preserve">Our stylish and comfortable studio offers the luxury of home furnishings with the accessibility of downtown Boston and a short walk to Mass General Hospital.  Located in the historic Beacon Hill neighborhood, youâ€™ll be immediately swept away by the old-school charm of this neighborhood. Surrounded by brownstones, coffee shops, and locals, youâ€™ll feel right at home in this community. Steps away from the State House, MGH, and the Boston Common, this location is nothing short of perfect. Located on the 1st floor, our professional managed apartment is great for those in town on business, pleasure or if you are teaching at one of the great schools in Boston. Our Temple Street apartment rentals offers free 40â€² Plasma TV, WiFi, utilities, Flatware, Silverware and Cooking Utensils, towels, linens and convenient access to downtown Boston.   Studio Features:       40â€³ flatscreen TV with built in WIFI       Direct Satellite TV       Grey Lacquer Kitchen Cabinets       All Stainless Appliances    </t>
  </si>
  <si>
    <t>Located in the historic Beacon Hill neighborhood, youâ€™ll be immediately swept away by the old-school charm of this neighborhood. Surrounded by brownstones, coffee shops, and locals, youâ€™ll feel right at home in this community. Steps away from the State House, MGH, and the Boston Common, this location is nothing short of perfect.</t>
  </si>
  <si>
    <t>https://a0.muscache.com/im/pictures/b083a006-1865-4e7a-b0a7-85e2dd96dc7d.jpg?aki_policy=large</t>
  </si>
  <si>
    <t>STR-415618</t>
  </si>
  <si>
    <t>https://www.airbnb.com/rooms/7540480</t>
  </si>
  <si>
    <t>Parlor South End charm with deck</t>
  </si>
  <si>
    <t>This beautiful one bedroom parlor level apartment has high ceilings, an original marble fireplace, period woodwork and pocket doors. Updated bathroom, modern kitchen and a relaxing outdoor deck.   Your oasis in the city! If a particular date is not available please feel free to reach out to double check with me.</t>
  </si>
  <si>
    <t>The apartment retains some of the original 1860's Victorian charm from the marble mantel to the giant parlor windows overlooking the leafy street.   But the apartment also has been completely renovated to provide a modern kitchen with granite counters, stainless steel appliances, microwave, and gas stove.    The thorough renovation also includes a modern bathroom, hardwood floors, complete HVAC and of course internet and cable TV.  There is a queen size bed in the bedroom and a fold out couch for additional guests. Feel free to use the laundry located in the lobby for you long time travelers!  We hope we have everything you need to have a relaxing time in Boston.</t>
  </si>
  <si>
    <t>This beautiful one bedroom parlor level apartment has high ceilings, an original marble fireplace, period woodwork and pocket doors. Updated bathroom, modern kitchen and a relaxing outdoor deck.   Your oasis in the city! If a particular date is not available please feel free to reach out to double check with me. The apartment retains some of the original 1860's Victorian charm from the marble mantel to the giant parlor windows overlooking the leafy street.   But the apartment also has been completely renovated to provide a modern kitchen with granite counters, stainless steel appliances, microwave, and gas stove.    The thorough renovation also includes a modern bathroom, hardwood floors, complete HVAC and of course internet and cable TV.  There is a queen size bed in the bedroom and a fold out couch for additional guests. Feel free to use the laundry located in the lobby for you long time travelers!  We hope we have everything you need to have a relaxing time in Boston. Generously siz</t>
  </si>
  <si>
    <t>The South End is the largest neighborhood of Victorian buildings in the US.   It is home to many of the best restaurants in New England, many right on Tremont street around the corner from the building.     The neighborhood has great parks, plays, jazz bar (The Beehive) and is full of fun cultural activities all year around.</t>
  </si>
  <si>
    <t>Hair dryer and iron are available.  There is also a coin operated washer/dryer in the main foyer available for your use. If you need parking please let us know early on as spaces are limited. We also have a luggage storage behind the building for guests during their stay with us.</t>
  </si>
  <si>
    <t>The apartment is 2 blocks away from the Silver Line which goes straight to the airport.   It is about 5 blocks from Back Bay Station where you can get on the Orange Line subway or take the Amtrak train from NY or Washington.     Many local buses are just a block away which can take you everywhere in Boston. Uber/Lyft services costs $10-15 to most places in the city.</t>
  </si>
  <si>
    <t>Generously sized one bedroom apartment located off the foyer on the main floor of the building; one exterior flight of stairs takes you to this parlor level unit with period double doors. There is a back deck and laundry on the premises. If you need parking let us know and we will ask building owner if space is available behind the building.</t>
  </si>
  <si>
    <t>We are a phone call/text or AirBnB message away if you need anything but the space is yours - no one will be in it during your stay but you. We strive for 5 star service so feel free to reach out to us!</t>
  </si>
  <si>
    <t>Do not smoke in the apartment or building!!!   Please be reasonably quiet and respectful of the host (his bedroom is below your bedroom!)</t>
  </si>
  <si>
    <t>https://a0.muscache.com/im/pictures/223c3ef6-5246-4a78-a0da-7e5e31ac8487.jpg?aki_policy=large</t>
  </si>
  <si>
    <t>https://www.airbnb.com/users/show/38611099</t>
  </si>
  <si>
    <t>Viktoria</t>
  </si>
  <si>
    <t>https://a0.muscache.com/im/pictures/user/c6db42fa-e4bd-4133-81cb-23f7978e5379.jpg?aki_policy=profile_small</t>
  </si>
  <si>
    <t>https://a0.muscache.com/im/pictures/user/c6db42fa-e4bd-4133-81cb-23f7978e5379.jpg?aki_policy=profile_x_medium</t>
  </si>
  <si>
    <t>{TV,"Cable TV",Internet,Wifi,"Air conditioning",Kitchen,"Paid parking off premises","Indoor fireplace","Buzzer/wireless intercom",Heating,"Family/kid friendly",Washer,Dryer,"Smoke alarm","Carbon monoxide alarm","First aid kit","Fire extinguisher",Essentials,Shampoo,"24-hour check-in",Hangers,"Hair dryer",Iron,"Laptop-friendly workspace","Self check-in",Lockbox,"Pack â€™n Play/travel crib","Hot water","Bed linens","Extra pillows and blankets",Microwave,"Coffee maker",Refrigerator,Dishwasher,"Dishes and silverware","Cooking basics",Oven,Stove,"Patio or balcony","Luggage dropoff allowed","Long term stays allowed","Paid parking on premises"}</t>
  </si>
  <si>
    <t>https://www.airbnb.com/rooms/7561220</t>
  </si>
  <si>
    <t>Allston, Close to Harvard Business School B</t>
  </si>
  <si>
    <t>Located in lower Allston, 5 mins walk to Harvard Business School, 10 to 15 mins walk to Harvard Square, 5 to 10 mins drive to Boston University. Bus 66, 86, and 64 is 1 min walk. I-90, Storrow drive, Memorial drive is 2 mins away.</t>
  </si>
  <si>
    <t>Located in lower Allston, 5 mins walk to Harvard Business School, 10 to 15 mins walk to Harvard Square, 5 to 10 mins drive to Boston University. Bus 66, 86, and 64 is 1 min walk. I-90, Storrow drive, Memorial drive is 2 mins away. My location is close to a lot of attraction like Harvard Square, Harvard university, Charle's river, Boston University, and Allston nightlife area. It's all in walking distance and it's located at a safe area. Additional Services: Offers Pick up and Drop off for the Airport for $40 USD Pick up and Drop Off for Back Bay station and South Station for $30 USD 1. Provide Free Starbucks coffee 2. House is cleaned by staff everyday. 3. Private parking lot is provided for the guest.  4. Storage room behind house for guest to put their luggage if they arrive early or come back for luggage. Promotions and Offers Home Rental Free $35 Airbnb code: https://www.airbnb.com/c/ylee3763 CAR Rental Free $25 Turo code: 842141rHwIH4  Ridershare (Taxi similar Service) Free $20 Ub</t>
  </si>
  <si>
    <t>https://a0.muscache.com/im/pictures/314bb5be-156f-4aab-a72c-55d3170f7391.jpg?aki_policy=large</t>
  </si>
  <si>
    <t>{TV,"Cable TV",Internet,Wifi,"Air conditioning","Free parking on premises",Heating,Essentials,Shampoo,"Lock on bedroom door",Hangers,"Hair dryer",Iron,"Laptop-friendly workspace","translation missing: en.hosting_amenity_49","translation missing: en.hosting_amenity_50","Hot water","Bed linens",Microwave,"Coffee maker",Refrigerator,"Dishes and silverware","Single level home"}</t>
  </si>
  <si>
    <t>STR-415200</t>
  </si>
  <si>
    <t>https://www.airbnb.com/rooms/7575052</t>
  </si>
  <si>
    <t>Sunny and Quiet top floor #8</t>
  </si>
  <si>
    <t>This one bedroom apartment that was just furnished in July 2015. The available apartment (#8) is located on the 3rd floor  The unit has a queen size bed (brand new as of June 2019) in the bedroom and a queen size sleeper/couch in the living room.</t>
  </si>
  <si>
    <t>The one bedroom apartment with  newer furnishings(may 2015) is located in a brownstone on Tremont Street also known as restaurant row. From this apartment you can easily walk to the best that Boston has to offer. Just minutes to the Hynes convention Center, Newbury Street, Copley Square, Copley Place and much more. The apartment features hardwood floors, pleasant views (see pics) fully applianced kitchen with dishwasher, microwave and fully stocked, flat TV  with DVD, wireless internet, air conditioning and much more. In the building is a washer/dryer but also just next door is a Laundromat where you can drop of your laundry in the morning and pick it up later that day. There is a dining  table that opens to seat 4 people. In the bedroom is a queen size bed and in the living room the sofa pulls out to a queen size bed. I can also provide a twin size blow up mattress and a baby porta crib. Located on Tremont Street in the heart of the South End! Stroll to numerous fine and casual restau</t>
  </si>
  <si>
    <t xml:space="preserve">This one bedroom apartment that was just furnished in July 2015. The available apartment (#8) is located on the 3rd floor  The unit has a queen size bed (brand new as of June 2019) in the bedroom and a queen size sleeper/couch in the living room. The one bedroom apartment with  newer furnishings(may 2015) is located in a brownstone on Tremont Street also known as restaurant row. From this apartment you can easily walk to the best that Boston has to offer. Just minutes to the Hynes convention Center, Newbury Street, Copley Square, Copley Place and much more. The apartment features hardwood floors, pleasant views (see pics) fully applianced kitchen with dishwasher, microwave and fully stocked, flat TV  with DVD, wireless internet, air conditioning and much more. In the building is a washer/dryer but also just next door is a Laundromat where you can drop of your laundry in the morning and pick it up later that day. There is a dining  table that opens to seat 4 people. In the bedroom is a </t>
  </si>
  <si>
    <t>The apartment is located in the South End of Boston just by Copley Square. The South End is known as the area of Boston with the best restaurants,  galleries and cafes. The apartment is about a 10-15 minute walk to Copley Square (Center of Boston). The nearest T or subway station (Prudential on the green line) is a 10 minute walk. The nearest garage is at 131 Dartmouth Street which is just by the intersection of Dartmouth Street and Columbus Avenue and the present rate is $35.00 per day.</t>
  </si>
  <si>
    <t>I can also provide a blow up twin size mattress or a porta crib. There is one air conditioner in the living room. This air conditioner will cool the bedroom when the door is left open. The apartment has wireless internet, telephone service, basic cable TV and a DVD player. There is a coin operated washer /dryer in the building.</t>
  </si>
  <si>
    <t>https://a0.muscache.com/im/pictures/96119888/9f41f9f6_original.jpg?aki_policy=large</t>
  </si>
  <si>
    <t>{TV,"Cable TV",Internet,Wifi,"Air conditioning",Kitchen,Heating,"Family/kid friendly",Washer,Dryer,"Smoke alarm","Carbon monoxide alarm","Fire extinguisher",Hangers,"Hair dryer",Iron,"Laptop-friendly workspace"}</t>
  </si>
  <si>
    <t>https://www.airbnb.com/rooms/7582224</t>
  </si>
  <si>
    <t>2Bed/2Bath apartment at Kendall Sq</t>
  </si>
  <si>
    <t>Luxury apartment complex in the heart of Kendall Square!  This super spacious apartment has 2 very comfortable rooms with Queen beds and 2 private Bathrooms! AC/Heat, WiFi, 55"4K TV.  Located 1 block from Kendall Sq subway and MIT Sloan School!</t>
  </si>
  <si>
    <t>https://a0.muscache.com/im/pictures/c12a8693-0ed6-40f5-a20e-e261aa23f817.jpg?aki_policy=large</t>
  </si>
  <si>
    <t>https://www.airbnb.com/users/show/28749942</t>
  </si>
  <si>
    <t>Margaret &amp; Diego</t>
  </si>
  <si>
    <t>Miami, Florida, United States</t>
  </si>
  <si>
    <t xml:space="preserve">We are part of the hosting company Techo/Myhomelike LLC. A network with properties in Boston, Cambridge, Miami, Houston, Santiago (Chile), and Sao Paulo (Brazil).
We are a young couple with a child -6 years old boy, a doggy, and a cat. Our home is multinational.  Megan is American born with polish roots, and Diego is Colombian/Spanish.  We have traveled the world and enjoy living in America!  </t>
  </si>
  <si>
    <t>https://a0.muscache.com/im/pictures/user/e159a7c4-858f-4b2f-94f0-53a0c3563e8b.jpg?aki_policy=profile_small</t>
  </si>
  <si>
    <t>https://a0.muscache.com/im/pictures/user/e159a7c4-858f-4b2f-94f0-53a0c3563e8b.jpg?aki_policy=profile_x_medium</t>
  </si>
  <si>
    <t>['email', 'phone', 'reviews', 'jumio', 'selfie', 'government_id', 'identity_manual']</t>
  </si>
  <si>
    <t>{TV,Internet,Wifi,"Air conditioning",Kitchen,"Paid parking off premises",Doorman,Elevator,Heating,"Family/kid friendly",Washer,Dryer,"Smoke alarm","Carbon monoxide alarm","Fire extinguisher",Essentials,Shampoo,"24-hour check-in",Hangers,"Hair dryer",Iron,"Laptop-friendly workspace","Self check-in","Building staff","Hot water",Microwave,"Coffee maker","Dishes and silverware","Luggage dropoff allowed","Long term stays allowed","Paid parking on premises"}</t>
  </si>
  <si>
    <t>Miami</t>
  </si>
  <si>
    <t>https://www.airbnb.com/rooms/7596262</t>
  </si>
  <si>
    <t>Luxurious 1BR | Upscale Amenities West End | MGH</t>
  </si>
  <si>
    <t>Discover the best of Boston from this upscale high-rise, which is perfect for business travelers, families, or couples. Highlights include: âž¡ Spacious floor plans w/ large windows &amp; full kitchens âž¡ Luxurious extras like walk-in closets &amp; granite countertops âž¡ Building amenities such as a gym, a basketball court, &amp; a theater room âž¡ Great West End location steps from the Charles River, TD Garden, and the Museum of Science Servicing Boston hospital patients including Boston Childrenâ€™s Hospital</t>
  </si>
  <si>
    <t xml:space="preserve">Live your best Boston life in this upscale apartment in the middle of the West End. Surrounded by great restaurants, shopping, and a Whole Foods Market, youâ€™ll have everything you need at your fingertips from your stylish home base. One of the most famous Bostonians, Paul Revere, may have stayed up all night, but that doesnâ€™t mean you have to! Rest peacefully in a quiet, private bedroom, which is fully outfitted with a plush mattress, premium linens, and a spacious walk-in closet. In the bathroom, youâ€™ll find not only good lighting, large mirrors, and modern fixtures, but also toiletries and towels for your convenience. Whether your days are filled with meetings or tours of Bostonâ€™s famous historical sites, youâ€™ll want to fuel up with some tasty, home-cooked food. The apartment comes complete with a gourmet kitchen, which features elegant wood cabinetry and stainless steel appliances (fridge, freezer, electric stove, oven, microwave, and dishwasher). Dine in style at the breakfast bar </t>
  </si>
  <si>
    <t>Discover the best of Boston from this upscale high-rise, which is perfect for business travelers, families, or couples. Highlights include: âž¡ Spacious floor plans w/ large windows &amp; full kitchens âž¡ Luxurious extras like walk-in closets &amp; granite countertops âž¡ Building amenities such as a gym, a basketball court, &amp; a theater room âž¡ Great West End location steps from the Charles River, TD Garden, and the Museum of Science Servicing Boston hospital patients including Boston Childrenâ€™s Hospital Live your best Boston life in this upscale apartment in the middle of the West End. Surrounded by great restaurants, shopping, and a Whole Foods Market, youâ€™ll have everything you need at your fingertips from your stylish home base. One of the most famous Bostonians, Paul Revere, may have stayed up all night, but that doesnâ€™t mean you have to! Rest peacefully in a quiet, private bedroom, which is fully outfitted with a plush mattress, premium linens, and a spacious walk-in closet. In the bathroom, y</t>
  </si>
  <si>
    <t>This building is in the center of it all - surrounded by the Charles River and the Esplanade, Beacon Hill and Boston Common, the North End and the Waterfront.  Major Attractions â€¢	Restaurants - Deanâ€™s List Restaurant Bar &amp; Grill (.2 mi), Antonioâ€™s Cucina Italiano (.8 mi), Clink Restaurant (.2 mi) â€¢	SJR Foods (1 min) for groceries, CVS Pharmacy (.4 mi) â€¢	The Shops at Prudential Center â€“ 2.9 mi â€¢	House of Blues â€“ 2.8 mi â€¢	Museum of Fine Arts â€“ 3.1 mi â€¢	Prudential Skywalk â€“ highest observation deck in New England -2.9 mi â€¢	Historical Freedom Trail walking tour â€“ 1.7 mi â€¢	Faneuil Hall â€“ 1.7 mi â€¢	Fenway Park â€“ 2.7 mi â€¢	Boston University (2.5 mi),  Northeastern University (3 mi), and Harvard (3.9 mi)- â€¢	Boston Childrenâ€™s Hospital â€“ 2.7 mi</t>
  </si>
  <si>
    <t>Unit Amenities â€¢	Fully furnished â€“ bedding, table linens, dinnerware, flatware, glassware, bathroom accessories and towels, basic kitchen electronics, and basic cleaning supplies â€¢	Dishwasher â€¢	Fully equipped, gourmet kitchen with a breakfast bar, stainless steel appliances, and granite countertops â€¢	Oversized windows offering panoramic city views â€¢	Washer/dryer â€¢	Spacious floor plans with high ceilings â€¢	Spacious walk-in closets â€¢	Individually controlled heat &amp; air-conditioning â€¢	Premium cable TV, local phone service, and wireless internet included â€¢	Complimentary Welcome Package featuring local area information, toiletries, and everyday home necessities</t>
  </si>
  <si>
    <t>This property is conveniently located 15 minutes from General Edward Lawrence Logan International Airport. Boston is Americaâ€™s Walking City so public transportation is also easily accessible â€“ just a short walk to the Tâ€™s Green, Red, and Orange Lines.</t>
  </si>
  <si>
    <t>Building Amenities â€¢	24 hour concierge service â€¢	Swimming pool â€¢	Fully equipped, 24 hour fitness center  â€¢	Pet friendly, outside dog park â€¢	Childrenâ€™s play area â€¢	Professional landscaping and private garden oasis â€¢	Outside grill area â€¢	Bicycle, walking, and fitness trails â€¢	Private Conference Room â€¢	Free WiFi  â€¢	Non-smoking</t>
  </si>
  <si>
    <t>I will be available by phone. Feel free to contact 24/7.</t>
  </si>
  <si>
    <t>https://a0.muscache.com/im/pictures/96395597/6c059399_original.jpg?aki_policy=large</t>
  </si>
  <si>
    <t>{TV,"Cable TV",Internet,Wifi,"Air conditioning",Kitchen,"Pets allowed",Gym,Elevator,Heating,"Family/kid friendly",Washer,Dryer,"Smoke alarm","Carbon monoxide alarm",Essentials,Shampoo,"24-hour check-in",Hangers,"Hair dryer",Iron,"Laptop-friendly workspace","Self check-in","Building staff","Hot water","Bed linens",Microwave,"Coffee maker",Refrigerator,Dishwasher,"Dishes and silverware",Oven,Stove,"Long term stays allowed","Paid parking on premises"}</t>
  </si>
  <si>
    <t>https://www.airbnb.com/rooms/7611271</t>
  </si>
  <si>
    <t>Spacious 4 BR | 2.5 BA Single-Family Home.</t>
  </si>
  <si>
    <t>* 4 BR|2.5 BA + Crib &amp; Rocking Chair * Close to conventions + downtown, steps from ocean * Kitchen with high-end appliances * Living area with fireplace + central A/C * Patio/grill * Located in South Boston neighborhood *Parking is not recommended.  There is street parking during the day but no overnight parking during the workweek.  Message us for additional information. *Any outside guests, vendors, media, and photography use of the home MUST be approved by the owner prior to booking.</t>
  </si>
  <si>
    <t>THE HOME * Classic three-story, 1,900 sq. ft single-family in the heart of South Boston, located 2 blocks to the beach and Boardwalk to Castle Island. * Fully renovated in 2014 featuring high ceilings, modern appliances, comfy sofas, beautiful finishes, central heating + cooling system * Very family-friendly as we have three young children * Washer and dryer located on second floor * Sleeps 7 adults comfortably, 8 by using the futon sleeper.  Able to accommodate more guests by using the provided air mattress and/or sleeping on the sofa THE KITCHEN * Beautifully appointed kitchen * Chef's dream: fully-stocked and fast Whole Foods delivery available via Instacart  (download in the app store) * Microwave, oven and dishwasher * Wine fridge, wine glasses and tumblers with alcohol delivery available via Drizly (download in the app store) * Lots of spices, olive oils, cooking sprays, etc.  We have most "use everyday" items so going to the grocery store to buy those is not needed. * Snacks!  W</t>
  </si>
  <si>
    <t>* 4 BR|2.5 BA + Crib &amp; Rocking Chair * Close to conventions + downtown, steps from ocean * Kitchen with high-end appliances * Living area with fireplace + central A/C * Patio/grill * Located in South Boston neighborhood *Parking is not recommended.  There is street parking during the day but no overnight parking during the workweek.  Message us for additional information. *Any outside guests, vendors, media, and photography use of the home MUST be approved by the owner prior to booking. THE HOME * Classic three-story, 1,900 sq. ft single-family in the heart of South Boston, located 2 blocks to the beach and Boardwalk to Castle Island. * Fully renovated in 2014 featuring high ceilings, modern appliances, comfy sofas, beautiful finishes, central heating + cooling system * Very family-friendly as we have three young children * Washer and dryer located on second floor * Sleeps 7 adults comfortably, 8 by using the futon sleeper.  Able to accommodate more guests by using the provided air mat</t>
  </si>
  <si>
    <t>* South Boston has become one of the fastest-growing and most desirable neighborhoods among young professionals and families * "Southie" serves as the backdrop for movies including Good Will Hunting, The Departed, Black Mass and The Town  * Quick access to downtown and public transportation * Many of the leading restaurants in the city are located in the South Boston Seaport and on Broadway * Trillium Brewing, one of the leading microbreweries in the country, is one mile from our home as well as Harpoon Brewery * Locals and visitors alike flock to Castle Island, a Revolutionary War-era fort and 22-acre park that is connected to the mainland.  Enjoy a run around the island or go for a bike ride.  * The breathtaking South Boston Waterfront is emerging as Boston's newest neighborhood * Once a predominantly Irish Catholic community, "Southie Pride" is on full display in March when city residents flock to the neighborhood to enjoy the annual South Boston St. Patrick's Day Parade</t>
  </si>
  <si>
    <t>This is a single family 3-story row-home.</t>
  </si>
  <si>
    <t>WALKING * Boston is a very walkable city BIKING * Hubway has locations throughout Boston  * Bike rental is available at MyBike in South Boston (15 minute walk) PUBLIC TRANSPORTATION * The  nearest bus stop is four blocks away  * The #9 bus takes you to Copley Square | Backbay | South End | Red Line Train * The #7 bus takes you to the Seaport District | Financial District | North End | South Station | Red Line Train CARSHARING * Zipcar has availability throughout Boston * Turo cars are available in our neighborhood  PARKING * Parking is not recommended.  There is street parking during the day but no overnight parking during the workweek.  On weekends, overnight parking anywhere west of L street (one block away) is available.   * If you must have a car, we'll recommend a garage during for your stay but please be aware it may be 1 +/- mile from the home if looking for a garage/lot.</t>
  </si>
  <si>
    <t>The home has a lock box on site so access to the property is very easy.</t>
  </si>
  <si>
    <t>I am available via text, phone or email anytime during your stay. I'll do my best to respond as fast as possible.</t>
  </si>
  <si>
    <t>* Please note: this is our primary residence and our personal items are in the home * Please be considerate of our neighbors * Loud music and parties are not permitted, no bachelor &amp; bachelorette parties * No smoking * No pets allowed</t>
  </si>
  <si>
    <t>https://a0.muscache.com/im/pictures/346452ec-0519-4292-9f29-43d1386e2741.jpg?aki_policy=large</t>
  </si>
  <si>
    <t>https://www.airbnb.com/users/show/953185</t>
  </si>
  <si>
    <t>Katie</t>
  </si>
  <si>
    <t>I am a small-town farming girl who found herself in the big city(s) after college at Iowa State University.  My first real-life work experience was with an exterior landscaping company in downtown Chicago.  I spent 2 1/2 years exploring Chicago and enjoying friends.  My husband and I got married in the summer of 2008 and we found ourselves moving to Cambridge, Massachusetts so he could attend business school.  Our full intention was to head back to Chicago once he finished school but we soon found ourselves living in one of Boston's most sought after neighborhoods, Backbay while he developed an idea into a company.  A decade later, my husband got tired of me overdecorating our home (I have a real passion for it) so we slowly started purchasing homes in areas we adore.
Our â€œhomeâ€ in South Boston "Southie", McGregor, Iowa the place we met and both are originally from and Narragansett, RI a place we love to take our 3 boys during the summer and for a weekend getaway.  We hope you enjoy them as much as we do!</t>
  </si>
  <si>
    <t>https://a0.muscache.com/im/pictures/user/596e3197-32cf-4b89-a5a5-fb499dd97973.jpg?aki_policy=profile_small</t>
  </si>
  <si>
    <t>https://a0.muscache.com/im/pictures/user/596e3197-32cf-4b89-a5a5-fb499dd97973.jpg?aki_policy=profile_x_medium</t>
  </si>
  <si>
    <t>{TV,"Cable TV",Wifi,"Air conditioning",Kitchen,"Indoor fireplace",Heating,"Family/kid friendly",Washer,Dryer,"Smoke alarm","Carbon monoxide alarm","First aid kit","Fire extinguisher",Essentials,Shampoo,Hangers,"Hair dryer",Iron,"Laptop-friendly workspace","Self check-in","Smart lock","Outlet covers",Bathtub,"Baby bath","Changing table","High chair","Stair gates","Childrenâ€™s books and toys","Fireplace guards",Crib,"Pack â€™n Play/travel crib","Room-darkening shades","Childrenâ€™s dinnerware","Hot water","Bed linens","Extra pillows and blankets",Microwave,"Coffee maker",Refrigerator,Dishwasher,"Dishes and silverware","Cooking basics",Oven,Stove,"BBQ grill","Patio or balcony","Beach essentials","Baking sheet","Trash can"}</t>
  </si>
  <si>
    <t>STR-399169</t>
  </si>
  <si>
    <t>https://www.airbnb.com/rooms/7614517</t>
  </si>
  <si>
    <t>Beacon Hill Studio w/ patio&amp;parking</t>
  </si>
  <si>
    <t>Architect owned studio on Beacon Hill with a large patio. Centrally located with easy access to the Mass General subway stop, The Esplanade, Downtown Boston and Back Bay. The studio is on the first floor of a 3 story (2 apartment) building.</t>
  </si>
  <si>
    <t>Cozy well furnished quiet and very private studio apartment with a very private and separate sleeping alcove with a King size bed. The building is at the end of a walkway off of a private way and it is exclusively used by the 2 units in the building.</t>
  </si>
  <si>
    <t>Architect owned studio on Beacon Hill with a large patio. Centrally located with easy access to the Mass General subway stop, The Esplanade, Downtown Boston and Back Bay. The studio is on the first floor of a 3 story (2 apartment) building. Cozy well furnished quiet and very private studio apartment with a very private and separate sleeping alcove with a King size bed. The building is at the end of a walkway off of a private way and it is exclusively used by the 2 units in the building. You will have access to the patio that is exclusively used by the 2 units in the building. Door is password protected. Inside you will have access to the entire unit. In general we will be available to interact/assist during your stay. The apartment is located in the Beacon Hill section of Boston.  It is an historical area, centrally located. The subway system is located very close to the apartment. This is apartment living and with someone living upstairs you should expect some occasional noise.</t>
  </si>
  <si>
    <t>The apartment is located in the Beacon Hill section of Boston.  It is an historical area, centrally located.</t>
  </si>
  <si>
    <t>This is apartment living and with someone living upstairs you should expect some occasional noise.</t>
  </si>
  <si>
    <t>The subway system is located very close to the apartment.</t>
  </si>
  <si>
    <t>You will have access to the patio that is exclusively used by the 2 units in the building. Door is password protected. Inside you will have access to the entire unit.</t>
  </si>
  <si>
    <t>In general we will be available to interact/assist during your stay.</t>
  </si>
  <si>
    <t>No smoking. No pets. No parties.</t>
  </si>
  <si>
    <t>https://a0.muscache.com/im/pictures/99820647/0a5dc3b9_original.jpg?aki_policy=large</t>
  </si>
  <si>
    <t>https://www.airbnb.com/users/show/39934024</t>
  </si>
  <si>
    <t>Jim</t>
  </si>
  <si>
    <t>I am an architect that enjoys traveling and checking out built environments around the world.  I spend most of my time In southern Maine, Boston and about 4 months in Lisbon Portugal per year.</t>
  </si>
  <si>
    <t>https://a0.muscache.com/im/pictures/user/e5be08f5-e049-4108-b040-4ad5370c66c2.jpg?aki_policy=profile_small</t>
  </si>
  <si>
    <t>https://a0.muscache.com/im/pictures/user/e5be08f5-e049-4108-b040-4ad5370c66c2.jpg?aki_policy=profile_x_medium</t>
  </si>
  <si>
    <t>{TV,"Cable TV",Internet,Wifi,"Air conditioning",Kitchen,"Free parking on premises","Free street parking","Indoor fireplace",Heating,"Smoke alarm","Carbon monoxide alarm",Essentials,Hangers,"Hair dryer",Iron,"Laptop-friendly workspace","Self check-in",Lockbox,"Hot water",Microwave,"Coffee maker",Refrigerator,"Dishes and silverware","Cooking basics",Oven,Stove,"Patio or balcony","Luggage dropoff allowed","Long term stays allowed"}</t>
  </si>
  <si>
    <t>STR-398277</t>
  </si>
  <si>
    <t>https://www.airbnb.com/rooms/7618925</t>
  </si>
  <si>
    <t>Modern Classic Boston Brownstone by LMA &amp; T</t>
  </si>
  <si>
    <t xml:space="preserve"> Recently renovated 4 bedroom apartment, in a historical 19th century Boston Brownstone   Surrounded by large windows looking over the treetops, park, square &amp; partial city skyline    Professionally maintained home, complimentary biweekly cleaning   Located in historic Fort Hill, Free Street Parking   5 min walk to the T (Orange Line Subway), 3rd stop to Back Bay city center   Walk to Longwood Medical Area, discount for healthcare workers</t>
  </si>
  <si>
    <t>âš•ï¸ Note: We are open and welcoming guests.  We pride ourselves on our consistent Sparkling Clean 5/5 ratings from all our guests and are taking additional measures to sanitize surfaces properly. Though the times are uncertain, I'd still love to host you! With our flexible cancellation policy, you can book with confidence! Welcome to my home at Alvah Kittredge Brownstone in the historic, friendly and diverse neighborhood of Fort Hill/Highland Park. This apartment is ideal for healthcare colleagues to stay together and families or patients to be close by to the hospitals, yet have their space. The House:  My 142 year-old, newly restored classic Boston Brownstone home has four equally unique bedrooms available in this 3 level penthouse apartment.</t>
  </si>
  <si>
    <t xml:space="preserve"> Recently renovated 4 bedroom apartment, in a historical 19th century Boston Brownstone   Surrounded by large windows looking over the treetops, park, square &amp; partial city skyline    Professionally maintained home, complimentary biweekly cleaning   Located in historic Fort Hill, Free Street Parking   5 min walk to the T (Orange Line Subway), 3rd stop to Back Bay city center   Walk to Longwood Medical Area, discount for healthcare workers âš•ï¸ Note: We are open and welcoming guests.  We pride ourselves on our consistent Sparkling Clean 5/5 ratings from all our guests and are taking additional measures to sanitize surfaces properly. Though the times are uncertain, I'd still love to host you! With our flexible cancellation policy, you can book with confidence! Welcome to my home at Alvah Kittredge Brownstone in the historic, friendly and diverse neighborhood of Fort Hill/Highland Park. This apartment is ideal for healthcare colleagues to stay together and families or patients to be close b</t>
  </si>
  <si>
    <t>Located in historic Fort Hill (Highland Park), my home is in a diverse urban residential/bedroom community. The neighborhood is a history lover or architects dream with every period represented, beautiful tree lined streets, water fountain in front of the brownstone, lots of public spaces, urban wilds (including our wild turkeys), community gardens. Fun Facts: Steeped in history since the 1630, this hill has hosted figures such as several of the key founders of Harvard University, George Washington and Henry Knox during the Siege of Boston in the revolution, to the famous abolitionist William Llyod Garrison (whose home is close by and the water fountain in front of the house is designed in his image). After transforming into one of the nations first street car suburbs, now Fort Hill is one of the most sought after and up and coming residential neighborhoods in the city with a diverse community of young professionals, working class and long time residents. Fort Hill has become city's fo</t>
  </si>
  <si>
    <t>This is my personal home that I love to share with guests. My mother lives in the separate apartment downstairs so if you see her in the foyer please feel free to say hello.  So I ask guests to treat the space as their own home, be respectful and leave it in great condition as they received it. This is 4 bedroom apartment, on the top 3 levels on the brownstone. (4 flights of stairs total max) 8 Guests total maximum Cleaning Fee: $180 Our area is considered safe and quiet for Boston, but this is the city, and anything can happen anywhere at any time so I always like to tell people to have common sense in travels in the whole city. We are walking distance to many good cafes, bars, restaurants down Tremont st past the T (metro station) and a ~$8 Uber ride to the nightlife of the Back Bay. How far is the house from your desired destination? You can our nearby subway station Roxbury Crossing T station shown in the 9th photo as frame of reference in your map searches.</t>
  </si>
  <si>
    <t>Logan Airport âœˆ:  Take an airport shuttle bus from your terminal to the Airport T subway station (blue line). Travel in-bound to State T station where you will need to get off and switch to the orange line in-bound. Get off at Roxbury Crossing, and walk up the hill in 5 mins. T (subway/metro)  : The station is Roxbury Crossing and its the 3rd stop to Back Bay. Another 3 more stops from there takes you to Downtown Crossing. Blue Bikes sharing : $6 for a 24 hour pass or $12 for a 72 hour pass. I highly recommend this as a way to discover the city. Right at the T, subway station outside you'll see these bikes and the station is located on Boston's longest bike and walking path, the Southwest Corridor Park. 10 mins to Back Bay, 25 mins to Harvard Square.  Walk : 5-15 minutes walk to local restaurants, bars and grocery store. 15 minutes walking distance to Longwood Medical Area, Northeastern University, Museum of Fine Arts, etc and 25 minutes to Fenway Park, South End. Boston is a walking c</t>
  </si>
  <si>
    <t>Full access to the entire apartment. Fully stocked kitchen, fridge, washer and dryer, living room.</t>
  </si>
  <si>
    <t>Shoes off apartment (slippers available to guests)  No smoking of any substance on the property  No parties Respectful  Friendly  Quiet  Leave things as they were found upon check-out</t>
  </si>
  <si>
    <t>https://a0.muscache.com/im/pictures/be41f0a2-124a-453c-88cf-f1624c0f9c39.jpg?aki_policy=large</t>
  </si>
  <si>
    <t>{TV,"Cable TV",Wifi,"Air conditioning",Kitchen,"Free street parking",Heating,"Family/kid friendly","Suitable for events",Washer,Dryer,"Smoke alarm","Carbon monoxide alarm","First aid kit",Essentials,Shampoo,Hangers,"Hair dryer",Iron,"Laptop-friendly workspace","Self check-in",Keypad,"Private entrance",Bathtub,"Hot water","Bed linens","Extra pillows and blankets","Pocket wifi",Microwave,"Coffee maker",Refrigerator,Dishwasher,"Dishes and silverware","Cooking basics",Oven,Stove}</t>
  </si>
  <si>
    <t>https://www.airbnb.com/rooms/7633883</t>
  </si>
  <si>
    <t>Beacon Hill Duplex on Charles|3 BR 2BA</t>
  </si>
  <si>
    <t>Charles Street is one of the most popular streets in Boston, known best for the cafes, restaurants and boutique retailers that line the pedestrian friendly street. Beacon Hill also has a lot of great history to offer. The building contains 4 furnished studio apartments, 4 furnished one bedroom apartments and a furnished three bedroom duplex apartment, all of which are available as nightly, weekly and monthly rentals.  This building was completely renovated in the summer of 2013. Every floor has elevator access and although the building does not meet accessibility requirements by code, it is accessible by a wheelchair from a practical standpoint. There is a common laundry room in the building. Parking spaces are also available for rent behind the building, pending availability. Please see the individual apartment pages for a full list of amenities.  This location is very central and it's easy to get around all of Boston by foot or on public transit. The nearest subway stations are the M</t>
  </si>
  <si>
    <t>This renovated garden/parlor level duplex features 3 bedrooms, all with queen-sized beds, 1.5 bathrooms, modern eat-in kitchen and full-sized living room. This unit has in-unit laundry. The unit has a set of interior stairs, but both levels of the unit can be accessed by the common elevator. Hardwood floors throughout, granite counter-tops and new stainless steel appliances in the kitchen. All rooms get great, natural light. The bedrooms have ample closet and storage space. One of the bedrooms over looks Charles Street. The other two bedrooms over-look charming Mt. Vernon Square. The master bathroom has double sinks with a beautiful tile surround tub/shower combo along with stone tile floors. There is an additional bathroom with shower on the garden level. The kitchen is fully equipped with pots, pans and cooking utensils, along with oven, stove-top, and full-sized refrigerator. There is a dining table in the kitchen with seating for up to 8 people. The living room has a seating for ei</t>
  </si>
  <si>
    <t>Every floor has elevator access and although the building does not meet accessibility requirements by code, it is accessible by a wheelchair from a practical standpoint. There is a common laundry room in the building on the ground floor. Parking spaces are also available for rent behind the building, pending availability. All units are equipped with wireless internet, irons, ironing boards, hair dryers, coffee makers, toasters, microwaves, linens and towels, as well as a guest book with instructions and recommendations. There is laundry in the lowest level of the building, free of charge to our guests.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This location is very central and it's easy to get around all of Boston by foot or on public transit. The nearest subway stations are the MGH stop on the Red Line and Northeastern University, Harvard University and MIT are all within a short tax ride from this location.</t>
  </si>
  <si>
    <t>We used code locks, not keys, so you can check in at any time after the 4pm check in time. You will have exclusive access to your unit and the private terrace as well as shared access to the common laundry room in the basement, where laundry facilities are free of charge. When entering this unit you will take the elevator down one floor.</t>
  </si>
  <si>
    <t>https://a0.muscache.com/im/pictures/97a9d468-f5d1-41fb-add7-6ba5287de44a.jpg?aki_policy=large</t>
  </si>
  <si>
    <t>{TV,Internet,Wifi,"Air conditioning",Kitchen,Elevator,Heating,"Family/kid friendly",Washer,Dryer,"Smoke alarm","Carbon monoxide alarm",Shampoo,"24-hour check-in",Hangers,"Hair dryer",Iron,"Hot water","Bed linens","Extra pillows and blankets",Microwave,"Coffee maker",Refrigerator,Dishwasher,"Dishes and silverware","Cooking basics",Oven,Stove,"Luggage dropoff allowed","Long term stays allowed"}</t>
  </si>
  <si>
    <t>https://www.airbnb.com/rooms/7635616</t>
  </si>
  <si>
    <t>Charming &amp; Stylish Studio on Beacon Hill #9</t>
  </si>
  <si>
    <t>https://a0.muscache.com/im/pictures/62b09280-d57c-4fc0-af14-1e4c2111ba48.jpg?aki_policy=large</t>
  </si>
  <si>
    <t>STR-415626</t>
  </si>
  <si>
    <t>https://www.airbnb.com/rooms/7637094</t>
  </si>
  <si>
    <t>2BD, Steps to Hospitals, T&amp;Colleges</t>
  </si>
  <si>
    <t>This unit is beautiful. Located on the first floor of a  quiet residential condo building on Riverway, just minutes from the longwood medical area, Harvard medical school and other universities in the area. Steps to the green line T station and bus.</t>
  </si>
  <si>
    <t>The space is fully furnished located within minutes to long wood medical area and green line t stops. Leather interior in the exposed brick living room. Off the living room is a small guest bedroom with a twin size bed and a desk. There is a 6 person dinning room table and chairs, a master bedroom with a queen size bed, dressers and end tables. There is a full kitchen equipped with everything you would need to cook a meal. Laundry is shared in the basement, we will provide you with a laundry card for your stay. Parking is available on street LONG TERM RENTERS. Resident Sticker parking is required, you will get ticketed and eventually towed, however if your willing to risk it parking is always available. Parking garages are available within walking distance.</t>
  </si>
  <si>
    <t xml:space="preserve">This unit is beautiful. Located on the first floor of a  quiet residential condo building on Riverway, just minutes from the longwood medical area, Harvard medical school and other universities in the area. Steps to the green line T station and bus. The space is fully furnished located within minutes to long wood medical area and green line t stops. Leather interior in the exposed brick living room. Off the living room is a small guest bedroom with a twin size bed and a desk. There is a 6 person dinning room table and chairs, a master bedroom with a queen size bed, dressers and end tables. There is a full kitchen equipped with everything you would need to cook a meal. Laundry is shared in the basement, we will provide you with a laundry card for your stay. Parking is available on street LONG TERM RENTERS. Resident Sticker parking is required, you will get ticketed and eventually towed, however if your willing to risk it parking is always available. Parking garages are available within </t>
  </si>
  <si>
    <t>This is a perfect spot if you are expecting to be located in the longwood medical and plan extended stays but wish to not stay in the hotels. This is your home away from home. Across the street from a quiet river walk yet around the corner from the chaos in the city. The neighborhood is super and quiet. Perfect for families.  Short 2 minute walk to the green line T station then its a 15 minute train ride to downtown/Fanuel hall and Boston Common. Located about a 25 minute walk to Fenway, $10 cab ride or a two minute train ride!</t>
  </si>
  <si>
    <t>Travelers can get around easily by walking, the MBTA green line is minutes from the unit which will bring you downtown to all the major historical attractions and shops. Uber, bikes and taxis are also available is reasonably priced.</t>
  </si>
  <si>
    <t>Guest can access the entire unit, front and back entrances and laundry.</t>
  </si>
  <si>
    <t>I will be there to greet the guests, give tour of the unit and answer any questions. From there I be available by phone only. I live in the suburbs so I am not readily accessible to the unit but am upon emergencies. We also have a 24hr handyman.</t>
  </si>
  <si>
    <t>BUILDING IS RESIDENTIAL. DOCTORS AND NURSES WHO WORK LONG HOURS ARE THE PRIMARY TENANTS OF THIS BUILDING SO RESPECTFUL NOISE LEVELS DURING 10PM-7AM ARE A MUST.</t>
  </si>
  <si>
    <t>https://a0.muscache.com/im/pictures/2a8daa53-9727-42dc-98fe-5d4961991ebc.jpg?aki_policy=large</t>
  </si>
  <si>
    <t>https://www.airbnb.com/users/show/40067818</t>
  </si>
  <si>
    <t>Lynnfield, Massachusetts, United States</t>
  </si>
  <si>
    <t xml:space="preserve">Mom, wife, sister and employee! We love this unit, originally purchased for my brother who was a medical student in the area but has since moved on to a bigger city. I enjoy walking, time outside and have grown up in Boston my whole life. I love the city, its clean, warm, safe and inviting. </t>
  </si>
  <si>
    <t>https://a0.muscache.com/im/users/40067818/profile_pic/1440024054/original.jpg?aki_policy=profile_small</t>
  </si>
  <si>
    <t>https://a0.muscache.com/im/users/40067818/profile_pic/1440024054/original.jpg?aki_policy=profile_x_medium</t>
  </si>
  <si>
    <t>Longwood Medical Area</t>
  </si>
  <si>
    <t>{TV,Wifi,"Air conditioning",Kitchen,Heating,"Family/kid friendly",Washer,Dryer,"Smoke alarm","Carbon monoxide alarm","First aid kit","Fire extinguisher",Essentials,Shampoo}</t>
  </si>
  <si>
    <t>Lynnfield</t>
  </si>
  <si>
    <t>https://www.airbnb.com/rooms/7651065</t>
  </si>
  <si>
    <t>Come Home to Boston</t>
  </si>
  <si>
    <t>My comfy, clean and relaxing home is one block away from the bus line, on a quiet residential street.  Private room includes two comfortable single beds.  Full bath and half bath may be shared at times with 1-2 others.  Light American breakfast included (coffee, tea, juice, toast, cereal/milk, yogurt). AC.  ***Due to a temporary housing agreement, only women will be accepted for bookings Jan to June 2020. After that, anyone!</t>
  </si>
  <si>
    <t>Clean, attractive, private room, one block from the bus line, on a quiet, safe street. Two comfy single beds. Full bath and one half bath shared with 1-2 others. Kitchen privileges and breakfast included. Air Conditioned. Five minute walk to shops.</t>
  </si>
  <si>
    <t>My comfy, clean and relaxing home is one block away from the bus line, on a quiet residential street.  Private room includes two comfortable single beds.  Full bath and half bath may be shared at times with 1-2 others.  Light American breakfast included (coffee, tea, juice, toast, cereal/milk, yogurt). AC.  ***Due to a temporary housing agreement, only women will be accepted for bookings Jan to June (Phone number hidden by Airbnb) After that, anyone! Clean, attractive, private room, one block from the bus line, on a quiet, safe street. Two comfy single beds. Full bath and one half bath shared with 1-2 others. Kitchen privileges and breakfast included. Air Conditioned. Five minute walk to shops. You will have access to the front and side porches, the living room with TV, and the kitchen/dining area. I love my city and really enjoy sharing it with guests!  I live in the home and  share the kitchen and common spaces; my room is on the third floor.  I work full-time, and am out a lot.    I</t>
  </si>
  <si>
    <t>Please note that I've listed my check-in window as 3 pm to 11 pm, but if you need to drop off suitcases earlier in the day, I can often accommodate you.  I provide ingredients for a light American breakfast.  (toast, coffee, tea, juice, cereal, yogurt) I recommend you download the Uber and or Lyft apps as one option for traveling to the airport.  You can also take the bus and train there and it works fine.  Use the MBTA website and click on "Rider Tools" to find how to route your trips.  You can also choose the public transportation icon on the (Hidden by Airbnb) app. It is a great resource.</t>
  </si>
  <si>
    <t>From Logan Airport, you have 3 options to get to my home: 1. Take the free airport shuttle to the MBTA. Take the MBTA subway to the "Orange line" train stop at Forest Hills station (it involves a switch that doesn't cost money).  From there, go to the Washington Street side of the station (not the Hyde Park Avenue side) and get bus #35, 36 or 37.  Get off at the Belgrade Avenue &amp; Walworth Street stop (by 165 Belgrade Avenue).  Cross Belgrade Avenue and you will see Durnell Avenue immediately on your left.   My home is a 3-minute walk from there.   The MBTA website has a tab "Rider Tools" which will give you excellent, detailed routes and times to get anywhere in the city.   2. Take a Uber or Lyft the entire trip - which usually $29 to 37 from Logan Airport.  Boston Taxis are also readily available and will be higher. 3. Or you could follow step #1 to Forest Hills Station, then take a cab from there (they are lined up) to my home (about $8). 4. The Silver Line is also an option - you ca</t>
  </si>
  <si>
    <t>You will have access to the front and side porches, the living room with TV, and the kitchen/dining area.</t>
  </si>
  <si>
    <t>Please no smoking in the house, porch or on the property (you can go to the nearby corner).  Reasonable quiet after 10:30 pm.  Please remove shoes in the house.</t>
  </si>
  <si>
    <t>https://a0.muscache.com/im/pictures/97154760/85d71c5c_original.jpg?aki_policy=large</t>
  </si>
  <si>
    <t>{Internet,Wifi,"Air conditioning",Kitchen,Breakfast,"Free street parking",Heating,"Smoke alarm","Carbon monoxide alarm","First aid kit",Essentials,Shampoo,Hangers,"Hair dryer",Iron,"translation missing: en.hosting_amenity_50","Hot water",Microwave,"Coffee maker",Refrigerator,"Dishes and silverware","Cooking basics",Oven,Stove,"Garden or backyard","Host greets you"}</t>
  </si>
  <si>
    <t>https://www.airbnb.com/rooms/7692933</t>
  </si>
  <si>
    <t>Perfect for 1</t>
  </si>
  <si>
    <t>1860's brick townhouse with architectural detail.  Second floor sunny, quiet room with twin bed, large closet space loaded with charm.  Enjoy continental breakfast and home baked cookies.  Bottled water made available for you in your room.  5G WiFi makes internet connection fast and efficient valued by my business travelers.</t>
  </si>
  <si>
    <t>A lovely retreat including a twin size four poster bed, closet space, shelving, original art.  An area rug provides comfort over the hard wood floor.  An air conditioner/fan is seasonally installed.</t>
  </si>
  <si>
    <t>1860's brick townhouse with architectural detail.  Second floor sunny, quiet room with twin bed, large closet space loaded with charm.  Enjoy continental breakfast and home baked cookies.  Bottled water made available for you in your room.  5G WiFi makes internet connection fast and efficient valued by my business travelers. A lovely retreat including a twin size four poster bed, closet space, shelving, original art.  An area rug provides comfort over the hard wood floor.  An air conditioner/fan is seasonally installed. The first floor is available to you including my backyard retreat.  I think you will find it enchanting.  There is a half bath off the dining room.  Breakfast set ups are in the dining room.  Fresh fruit and home baked cookies are always available.  Help yourself to milk or cream for your Keurig coffee or tea, preserves, baked goods (both home made or store bought), yogurt, cereals and nut butters. Make yourself at home in my home.  Cookies are baked for your enjoyment.</t>
  </si>
  <si>
    <t>Newton Street is unique to Boston.  Single family 1860 townhouses line the street in alternate brick or stone.  Each are unique.  The Charles River is a few minute walk from my home.  Walkers, bikers and runners share trails that goes to Boston Harbor.</t>
  </si>
  <si>
    <t>There are 1.5 bathrooms in the house to be shared among the occupants.  There are two rental rooms aside from my room.  One room is a single.  The other, a double.   Bedrooms are on the second level so there are stairs to your quarters.</t>
  </si>
  <si>
    <t>The 64 bus stops around the corner on Hobart Street  going to Central Square Cambridge adjacent to the Red Line or Oak Square that connecting  to the 57 bus going to Kenmore Square and the Green Line.   You can keep your car on the street or my driveway, if available.  Of course there are always Ubers to whisk you away quickly to your destinations.</t>
  </si>
  <si>
    <t>The first floor is available to you including my backyard retreat.  I think you will find it enchanting.  There is a half bath off the dining room.  Breakfast set ups are in the dining room.  Fresh fruit and home baked cookies are always available.  Help yourself to milk or cream for your Keurig coffee or tea, preserves, baked goods (both home made or store bought), yogurt, cereals and nut butters.</t>
  </si>
  <si>
    <t>Make yourself at home in my home.  Cookies are baked for your enjoyment.  Please help yourself.  I am usually available except for my morning swim, shopping and socializing.  I enjoy one-on-one meetings so I will like getting to know you but not overwhelm you.  I adapt to your lead.</t>
  </si>
  <si>
    <t>Guests are encouraged to feel at home but be respectful and gentle.  A welcome sheet is provided in your room with useful information</t>
  </si>
  <si>
    <t>https://a0.muscache.com/im/pictures/102625677/1f1c9792_original.jpg?aki_policy=large</t>
  </si>
  <si>
    <t>{Wifi,"Air conditioning","Free parking on premises",Breakfast,"Free street parking",Heating,"Smoke alarm","Carbon monoxide alarm","First aid kit","Fire extinguisher",Essentials,Shampoo,"Lock on bedroom door",Hangers,"Hair dryer",Iron,"Laptop-friendly workspace","Private entrance","Hot water","Bed linens","Extra pillows and blankets",Microwave,"Coffee maker",Refrigerator,"Dishes and silverware","BBQ grill","Garden or backyard","Luggage dropoff allowed",Other}</t>
  </si>
  <si>
    <t>STR-405969</t>
  </si>
  <si>
    <t>https://www.airbnb.com/rooms/7693354</t>
  </si>
  <si>
    <t>Lâ€™Auberge de Savin Hill</t>
  </si>
  <si>
    <t>Peaceful, spacious third floor room in beautiful 1895 Victorian home on quiet street right around the corner from public transportation in the historic and architecturally stunning Savin Hill neighborhood. Free parking and Wi-Fi. TV.  Two full shared baths, one on second floor one on first floor.  Breakfast included: coffee, tea, juice, toast, and fruit. French and Spanish-speaking host. Two semi-friendly teenagers.  One excessively friendly cat.</t>
  </si>
  <si>
    <t>This charming Victorian home was built in 1895.  It's a solid house with hardwood floors throughout.  Even though it is in a city neighborhood it is quiet and peaceful.  The room is on the third floor and feels very private.  I think that you will agree that the space, with its lovely lavender walls, has a pleasant, relaxing vibe.  If you have work to do, there is a desk, WiFi, and a printer and copier available for you. Thereâ€™s also filtered water, a yoga mat, a hair dryer, a magnifying mirror, umbrellas, a clothing rack, fluffy towels, and lots of trendy magazines.</t>
  </si>
  <si>
    <t>Peaceful, spacious third floor room in beautiful 1895 Victorian home on quiet street right around the corner from public transportation in the historic and architecturally stunning Savin Hill neighborhood. Free parking and Wi-Fi. TV.  Two full shared baths, one on second floor one on first floor.  Breakfast included: coffee, tea, juice, toast, and fruit. French and Spanish-speaking host. Two semi-friendly teenagers.  One excessively friendly cat. This charming Victorian home was built in 1895.  It's a solid house with hardwood floors throughout.  Even though it is in a city neighborhood it is quiet and peaceful.  The room is on the third floor and feels very private.  I think that you will agree that the space, with its lovely lavender walls, has a pleasant, relaxing vibe.  If you have work to do, there is a desk, WiFi, and a printer and copier available for you. Thereâ€™s also filtered water, a yoga mat, a hair dryer, a magnifying mirror, umbrellas, a clothing rack, fluffy towels, and l</t>
  </si>
  <si>
    <t>Savin Hill is a beautiful neighborhood with many gorgeous homes and a diverse population.  There is a Red Line T stop very close by which allows very easy access to downtown Boston and Cambridge.  There are several restaurants, a liquor store, a pharmacy, a beauty salon and a pub nearby.  A large supermarket is one stop away on the T, at the JFK/UMASS stop.  There is a Vietnamese grocery store nearby which has fresh produce and many other staples available.  There are also Vietnamese bakeries which have bread and French baguettes.</t>
  </si>
  <si>
    <t>There is a good restaurant and bar, Savin Hill Bar and Kitchen, right around the corner if you need an easy place to eat when you arrive. For breakfast, The Honeycomb Cafe and McKenna's are local hotspots. Homestead is an excellent farm to table bakery and cafe open for breakfast and lunch located at the Fields Corner T stop which is one stop from Savin Hill or about a 15 minute walk from the house.  I can also recommend other places nearby or in other neighborhoods.</t>
  </si>
  <si>
    <t>The public transit system in Boston is called the MBTA, or the T for short. We are located right around the corner from the Savin Hill T stop on the RED LINE. The Red Line will get you many places, including HARVARD SQUARE.  From the airport the T is FREE!  Take the SILVER LINE (bus) to SOUTH STATION, then switch to the Red Line (train). Take the ASHMONT train. DO NOT TAKE THE BRAINTREE TRAIN. If you are driving, you can park in the driveway.</t>
  </si>
  <si>
    <t>Use of two shared full baths.  One full bath on first floor; one full bath on second floor. Light use of kitchen, including use of refrigerator, electric kettle, french press, toaster, and toaster oven for re-heating. No cooking. Use of washer and dryer.  You will have a key to the front door.  You can come and go as you please.  There is no curfew.  The room is on the third floor.  There are two flights of stairs.</t>
  </si>
  <si>
    <t>I am happy to help you with your visit to Boston. I was born and raised nearby, and have lived in this neighborhood for 18 years.  I worked in the hospitality industry for many years as well and have a knack for helping travelers. I enjoy meeting new people and look forward to welcoming you into my home.  I speak French and Spanish.</t>
  </si>
  <si>
    <t>This is a family home. NOT SUITABLE FOR  ONLINE DATING SITUATIONS. This is a perfume and cologne free property.  I have Whole Foods brand shampoo, conditioner, and body wash available.  If you could refrain from wearing perfume or cologne and using strong smelling shampoo and soap I would really appreciate it.  Natural products made with essential oils and herbs are fine.   There is one full bath on second floor and one full bath on first floor. The room is on the third floor.  There are two flights of stairs. There is no curfew.  I will give you a key and you can come and go as you please. I have an active life, so sometimes I am not home, but I am always available by phone or text to assist you with your needs.  If you need something, please let me know! You can keep things in the fridge and reheat things in the toaster oven. Coffee, tea, juice, fruit, and toast are available.  There is a French Press and a Nespresso machine.  We do not have a microwave oven. This is a non-smoking ho</t>
  </si>
  <si>
    <t>https://a0.muscache.com/im/pictures/a4aa82f4-d64f-4b1b-bb6e-4bc9b331d616.jpg?aki_policy=large</t>
  </si>
  <si>
    <t>https://www.airbnb.com/users/show/28184994</t>
  </si>
  <si>
    <t>Liza</t>
  </si>
  <si>
    <t xml:space="preserve">Bonjour!  I am a mother of two nice teenaged sons who live here with me. I am a native of the Boston area.  I have lived in my current home for 14 years. I worked in the Hotel Industry for 20 years.  Back in the day, I started out as a Concierge at Le MÃ©ridien Boston. After all these years, love is still in the details.
I have good taste and adore creature comforts. My style is neatness, art, and books with a judicious dash of knickknack. I have a thing for fluffy towels, so you will have a good supply!  I love flowers, so you may see an efflorescence of fresh color here and there. And, most important, I love excellent coffee. So don't worry, here in this corner of America, there will be excellent single origin coffee ;-) 
I know the city well.  With me, no best-kept secret is safe. I can tell you about some little known places of interest and some great restaurants. I can also tell you things like where to go for a great view, where to go if it's raining, and where to go for the best hot chocolate. Thank you for checking out my listing. I look forward to welcoming you into my lovely Victorian home and helping you with your visit to Boston!_x000D_
_x000D_
_x000D_
</t>
  </si>
  <si>
    <t>https://a0.muscache.com/im/pictures/user/21dacbbc-4f0f-4fbf-9f73-4b9dab18c487.jpg?aki_policy=profile_small</t>
  </si>
  <si>
    <t>https://a0.muscache.com/im/pictures/user/21dacbbc-4f0f-4fbf-9f73-4b9dab18c487.jpg?aki_policy=profile_x_medium</t>
  </si>
  <si>
    <t>{TV,"Cable TV",Internet,Wifi,"Air conditioning","Free parking on premises",Breakfast,"Pets live on this property",Cat(s),Heating,"Family/kid friendly","Smoke alarm","Carbon monoxide alarm","First aid kit","Fire extinguisher",Essentials,Shampoo,"24-hour check-in",Hangers,"Hair dryer",Iron,"Laptop-friendly workspace","Hot water","Bed linens","Extra pillows and blankets","Coffee maker",Refrigerator,"Dishes and silverware",Oven,"Patio or balcony","Luggage dropoff allowed","Host greets you"}</t>
  </si>
  <si>
    <t>STR-402388</t>
  </si>
  <si>
    <t>https://www.airbnb.com/rooms/7694365</t>
  </si>
  <si>
    <t>Stylish Downtown Studio in the SouthEnd, C.Ave# 41</t>
  </si>
  <si>
    <t>The unit is stylishly designed for comfort, value and convenience. Centrally located on the line Bostonâ€™s Back Bay and South End. Quaint and chic are just 2 words to describe Bostonâ€™s South End neighborhood. In the past few years, the South End has grown to be one of Bostonâ€™s hottest neighborhoods built with families and young professionals in mind. Loaded with restaurants (some of the best in the city), art galleries, and boasting a modern industrial vibe, the South End is an ideal destination. This unit is located on the 4th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 Wireless internet, set of towels and linens provided upon arrival, flatware, silverware and cooking utensils, direct satel</t>
  </si>
  <si>
    <t>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A  (Website hidden by Airbnb) Back Bay Garage (0.5 miles away from the property)       222 Berkeley Street #1420, Boston, MA         Pilgrim Parking - Atelier | 505 Garage (0.4 miles away from the property)      505 Tremont Street, Boston      (Entrance is on Warren Avenue)</t>
  </si>
  <si>
    <t>https://a0.muscache.com/im/pictures/03353d75-8b6f-4263-9386-41f59c4f961d.jpg?aki_policy=large</t>
  </si>
  <si>
    <t>STR-414103</t>
  </si>
  <si>
    <t>https://www.airbnb.com/rooms/7694559</t>
  </si>
  <si>
    <t>Heart of South End, Convenient, Comfy Studio #32</t>
  </si>
  <si>
    <t>The unit is stylishly designed for comfort, value and convenience. Centrally located on the line between Bostonâ€™s Back Bay and South End Neighborhoods. If youâ€™re looking to escape the hustle and bustle of downtown on an already stressful business trip to Boston, this South End studio will be your sweet escape. Located in a charming brownstone, this clean and cozy unit (complete with exposed brick) will knock the socks off of any hotel room in the city.</t>
  </si>
  <si>
    <t>The unit is stylishly designed for comfort, value and convenience. Centrally located on the line between Bostonâ€™s Back Bay and South End Neighborhoods. If youâ€™re looking to escape the hustle and bustle of downtown on an already stressful business trip to Boston, this South End studio will be your sweet escape. Located in a charming brownstone, this clean and cozy unit (complete with exposed brick) will knock the socks off of any hotel room in the city. This unit is located on the 3rd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 Wireless internet, set of towels and linens provided upon arrival, flatware, silverware and cooking utensils, direct satellite TV, coin-op Laundry in the building. Pa</t>
  </si>
  <si>
    <t>Located less than a five minute walk to Back Bay station and also convenient to numerous shops, restaurants  and entertainment amenities Since Boston is widely known as a â€œwalkable cityâ€ we recommend walking to your destinations or using our public transportation system â€œThe Tâ€. If you are interested in using Bostonâ€™s bike sharing system, Hubway, there are stations located up and down Newbury Street, with the closest location on Darmouth Street (5 minute walk). If you are looking for a car service, we recommend downloading the Uber or Lyft app.  10 minute walk to Massachusetts Ave T Station â€“ Orange Line 10 minute walk to Prudential Center 11 minute walk to Boston Public Library 13 minute walk to Symphony T Station â€“ Green Line   13 minute walk to Boston Symphony Hall 13 minute walk to Newbury Street 14 minute walk to Boston Public Garden</t>
  </si>
  <si>
    <t>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 (Website hidden by Airbnb) Back Bay Garage (0.5 miles away from the property)       222 Berkeley Street #1420, Boston, MA      Pilgrim Parking - Atelier | 505 Garage (0.4 miles away from the property)      505 Tremont Street, Boston      (Entrance is on Warren Avenue)</t>
  </si>
  <si>
    <t>https://a0.muscache.com/im/pictures/10f32817-b3bd-47ba-a4cb-a2c5f988dae0.jpg?aki_policy=large</t>
  </si>
  <si>
    <t>{TV,"Cable TV",Internet,Wifi,"Air conditioning",Kitchen,"Paid parking off premises",Heating,Washer,Dryer,"Smoke alarm","Carbon monoxide alarm","Fire extinguisher",Essentials,Hangers,Iron,"translation missing: en.hosting_amenity_49","translation missing: en.hosting_amenity_50","Self check-in","Smart lock","Hot water","Bed linens",Microwave,"Coffee maker",Refrigerator,"Dishes and silverware","Long term stays allowed"}</t>
  </si>
  <si>
    <t>STR-414097</t>
  </si>
  <si>
    <t>https://www.airbnb.com/rooms/7713815</t>
  </si>
  <si>
    <t>Charming &amp; Stylish Studio on Beacon Hill #2</t>
  </si>
  <si>
    <t xml:space="preserve">Our stylish and comfortable studio offers the luxury of home furnishings with the accessibility of downtown Boston and a short walk to Mass General Hospital.   Located in the historic Beacon Hill neighborhood, youâ€™ll be immediately swept away by the old-school charm of this neighborhood. Surrounded by brownstones, coffee shops, and locals, youâ€™ll feel right at home in this community. Steps away from the State House, MGH, and the Boston Common, this location is nothing short of perfect. Located on the 1st floor, our professional managed apartment is great for those in town on business, pleasure or if you are teaching at one of the great schools in Boston. Our Temple Street apartment rentals offers free 40â€² Plasma TV, WiFi, utilities, Flatware, Silverware and Cooking Utensils, towels, linens and convenient access to downtown Boston.   Studio Features:       40â€³ flatscreen TV with built in WIFI       Direct Satellite TV       Grey Lacquer Kitchen Cabinets       All Stainless Appliances   </t>
  </si>
  <si>
    <t>https://a0.muscache.com/im/pictures/9ceddae8-256a-4f4a-b9c2-a25a277fba75.jpg?aki_policy=large</t>
  </si>
  <si>
    <t>STR-415616</t>
  </si>
  <si>
    <t>https://www.airbnb.com/rooms/7714627</t>
  </si>
  <si>
    <t>Beautiful South End Penthouse!</t>
  </si>
  <si>
    <t>Award-winning Waltham St. block, a modern design apartment with stunning views of downtown, surrounded by the best restaurants, bars, cafes and boutiques that Boston has to offer. Short walk to Newbury Street, Boston Commons and Back Bay station.</t>
  </si>
  <si>
    <t>**Beautiful 1-bedroom apartment with comfortable queen size bed, and a West Elm Tillary sectional that can sleep two more people. An air mattress also available if preferred.  **Views from the living room overlooking all of downtown Boston, and large windows bring in lots of light. **Fully equipped kitchen with the best appliances- Nespresso espresso machine, Vitamix blender, Cuisinart food processor, Breville juicer... We keep a vegetarian kitchen to make sure we can accommodate Kosher guests. **Washer and Dryer are coin-operated in the basement of the building along with detergent for your ease of use. ** High-speed internet and cable **Hair dryer and hair straightener, sheets, towels, soap and shampoo provided. No need to carry your own!</t>
  </si>
  <si>
    <t>Award-winning Waltham St. block, a modern design apartment with stunning views of downtown, surrounded by the best restaurants, bars, cafes and boutiques that Boston has to offer. Short walk to Newbury Street, Boston Commons and Back Bay station. **Beautiful 1-bedroom apartment with comfortable queen size bed, and a West Elm Tillary sectional that can sleep two more people. An air mattress also available if preferred.  **Views from the living room overlooking all of downtown Boston, and large windows bring in lots of light. **Fully equipped kitchen with the best appliances- Nespresso espresso machine, Vitamix blender, Cuisinart food processor, Breville juicer... We keep a vegetarian kitchen to make sure we can accommodate Kosher guests. **Washer and Dryer are coin-operated in the basement of the building along with detergent for your ease of use. ** High-speed internet and cable **Hair dryer and hair straightener, sheets, towels, soap and shampoo provided. No need to carry your own! If</t>
  </si>
  <si>
    <t>** South End has all the charm of brownstone lined historical Boston, with a hip and trendy air, as the best restaurants, bars, cafes and cutesy shops located within the neighborhood. **Checkout Banyan or Barcelona for small plates, live music at the Beehive, the best seafood at Barbara Lynch's B&amp;G Oysters, or meat at her Butcher Shop. Both on the corner of our street! Other amazing neighborhood restaurants include Italian Coppa, pizza or ice cream at Picco, Tapas at Toro and many many more! **Get your coffee and pastry at The Buttery, The Wholly Grain, or the newer Cafe Nero. **The largest Wholefoods in MA opened 5 minutes walk away, at Ink Block. They have a great variety of healthy casual prepped food, if you want to grab something and go sit at Peter's Park to watch our neighborhood dogs playing.</t>
  </si>
  <si>
    <t>*CLIMB- This apartment is on the top level and truly has some of the best views in Boston, but it does REQUIRE WALKING UP 3 FLIGHTS OF STAIRS. *PARKING- As in every other trendy part of a big city, parking is possible but isn't always easy. There are metered parking spots that are free 8pm to 8am along Tremont St.  Also, there are guest parking spots along Shawmut Ave. Otherwise, please check this parking website using zipcode 02118 for parking rates in neighborhood garages: www parkopedia com *CLEANING - for longer term guests, our cleaning crew will come in weekly or bi-weekly to clean the bathroom, vacuum, and change linens. We charge $60 for each bi-weekly cleaning. *SMOKING - we do not allow smoking of any kind in the apartment, common halls or within 50 feet of the building. We will charge a fine of $350.00 if find any evidence of smoking.</t>
  </si>
  <si>
    <t>**COMMUTE: Back Bay station, for both Amtrak and local T train is a few blocks up Clarendon St, so very easy to stroll down to our place with your trolly upon arrival. **PARKING: As in every trendy area in a big city, parking in the South End isn't easy! BUT there are visitor parking spots on Shawmut Ave. and meters on Tremont St. (metered parking spots are free and not limited in time between 8pm and 8am). Also, please look up Atelier 505, which has a parking garage a few blocks down, where I believe it is $32 for 24 hours, depending on availability. You can also use the website WWW PARKOPEDIA COM and enter zip code 02118 to find nearby garages and rates.</t>
  </si>
  <si>
    <t>If not available to meet guests, will leave keys in a coded lock box.</t>
  </si>
  <si>
    <t>Always available by phone, email or text for tips and guidance.</t>
  </si>
  <si>
    <t>**The building has 5 units in total and all other units are occupied by year-round young professionals who work at the local hospitals, law firms, consulting companies or even dance at the Boston Ballet! Please be mindful of them and act as you would with your year-round neighbors. You know, keeping it quiet, clean and pleasant to you and all else! **The kitchen is fully equipped with top of the line items, but please maintain it a vegetarian kitchen if you choose to cook, so that our kosher friends can enjoy the apartment as well. You may bring in non-vegetarian takeout from Wholefoods or one of the great restaurants around, we will have plenty of plastic/paper utensils and plates for your convenience. **Absolutely NO SMOKING, of any kind, in the apartment or the building's stoop. There is a garden with benches a few buildings down if you must have a smoke.</t>
  </si>
  <si>
    <t>https://a0.muscache.com/im/pictures/102621010/4d39d0c9_original.jpg?aki_policy=large</t>
  </si>
  <si>
    <t>https://www.airbnb.com/users/show/20627610</t>
  </si>
  <si>
    <t>Liri</t>
  </si>
  <si>
    <t>I'm a holistic nutrition coach and doula, who is also passionate about real estate, design, yoga, cooking and travel. I spend about half the year in Tel Aviv (Israel) with family. Checkout my blog for healthy recipes: _x000D_
www Zestilicious com_x000D_
_x000D_
The business school at Boston University brought me to Boston many years ago, but the charm of the city kept me here. I would love for you to feel at home while you visit 'Casa Waltham' so please reach out if you have any questions or requests for recommendations!</t>
  </si>
  <si>
    <t>https://a0.muscache.com/im/users/20627610/profile_pic/1438743410/original.jpg?aki_policy=profile_small</t>
  </si>
  <si>
    <t>https://a0.muscache.com/im/users/20627610/profile_pic/1438743410/original.jpg?aki_policy=profile_x_medium</t>
  </si>
  <si>
    <t>{TV,"Cable TV",Internet,Wifi,"Air conditioning",Kitchen,Heating,"Family/kid friendly",Washer,Dryer,"Smoke alarm","Carbon monoxide alarm","First aid kit",Essentials,Shampoo,"24-hour check-in",Hangers,"Hair dryer",Iron,"Laptop-friendly workspace","translation missing: en.hosting_amenity_50","Self check-in",Lockbox,"Private living room","Childrenâ€™s books and toys","Hot water","Bed linens","Extra pillows and blankets",Microwave,"Coffee maker",Refrigerator,Dishwasher,"Dishes and silverware","Cooking basics",Oven,Stove,"Long term stays allowed"}</t>
  </si>
  <si>
    <t>STR-398112</t>
  </si>
  <si>
    <t>https://www.airbnb.com/rooms/7728499</t>
  </si>
  <si>
    <t>Charming &amp; Stylish Studio on Beacon Hill #8</t>
  </si>
  <si>
    <t>Located on the 2nd floor, our professional managed apartment is great for those in town on business, pleasure or if you are teaching at one of the great schools in Boston. Our Temple Street apartment rentals offers free 40â€² Plasma TV, WiFi, utilities, Flatware, Silverware and Cooking Utensils, towels, linens and convenient access to downtown Boston.   Studio Features:       Floor to Ceiling Windows       40â€³ flatscreen TV with built in WIFI       Direct Satellite TV       Grey Lacquer Kitchen Cabinets       All Stainless Appliances       Italian Carera Marble Counters       European Style Bathrooms       Individual Heat &amp; AC Controls Property Features:       Free High Speed Wireless Internet       Coin-op laundry       Access to Iron and Ironing Boar(URL HIDDEN)Vacuum For Guests to Share The studio's kitchenette comes equipped with a mini fridge, microwave, two plate stove top, toaster and coffee maker.</t>
  </si>
  <si>
    <t xml:space="preserve">Our stylish and comfortable studio offers the luxury of home furnishings with the accessibility of downtown Boston and a short walk to Mass General Hospital.  Located in the historic Beacon Hill neighborhood, youâ€™ll be immediately swept away by the old-school charm of this neighborhood. Surrounded by brownstones, coffee shops, and locals, youâ€™ll feel right at home in this community. Steps away from the State House, MGH, and the Boston Common, this location is nothing short of perfect. Located on the 2nd floor, our professional managed apartment is great for those in town on business, pleasure or if you are teaching at one of the great schools in Boston. Our Temple Street apartment rentals offers free 40â€² Plasma TV, WiFi, utilities, Flatware, Silverware and Cooking Utensils, towels, linens and convenient access to downtown Boston.   Studio Features:       Floor to Ceiling Windows       40â€³ flatscreen TV with built in WIFI       Direct Satellite TV       Grey Lacquer Kitchen Cabinets    </t>
  </si>
  <si>
    <t>https://a0.muscache.com/im/pictures/d1a81e23-b11c-4ae4-954a-13ddc12b257a.jpg?aki_policy=large</t>
  </si>
  <si>
    <t>STR-415619</t>
  </si>
  <si>
    <t>https://www.airbnb.com/rooms/7783953</t>
  </si>
  <si>
    <t>Private Room Queen Anne Victorian</t>
  </si>
  <si>
    <t>We are in town and yet safe and quiet. Our location allows you to enjoy staying in town, and getting around easily. Walking distance to Harvard Business School, Boston University, Boston Landing, New Balance headquarter and the new training facility for the the Boston Bruins and Celtics. Large and charming bedrooms good for relax. Free WIFI to stay connected from home. Expecting to share the apt with friendly people.</t>
  </si>
  <si>
    <t>Beautiful fully furnished apartments. In a multi-family Queen Anne Victorian Style built in the 1800s. We have updated a lot of stuff and make it a comfortable, nice and cute place to live at. 4 Bedrooms, 1 bathroom, 1 eat-in kitchen in each unit. High ceiling, hardwood floor.  Large eat-in-kitchen with utensils, facilities and new gas stove. FREE high speed WIFI. Washer and dryer in the units. Heat and hot water run by gas, house fully insulated. Cable ready in the bedrooms.</t>
  </si>
  <si>
    <t>We are in town and yet safe and quiet. Our location allows you to enjoy staying in town, and getting around easily. Walking distance to Harvard Business School, Boston University, Boston Landing, New Balance headquarter and the new training facility for the the Boston Bruins and Celtics. Large and charming bedrooms good for relax. Free WIFI to stay connected from home. Expecting to share the apt with friendly people. Beautiful fully furnished apartments. In a multi-family Queen Anne Victorian Style built in the 1800s. We have updated a lot of stuff and make it a comfortable, nice and cute place to live at. 4 Bedrooms, 1 bathroom, 1 eat-in kitchen in each unit. High ceiling, hardwood floor.  Large eat-in-kitchen with utensils, facilities and new gas stove. FREE high speed WIFI. Washer and dryer in the units. Heat and hot water run by gas, house fully insulated. Cable ready in the bedrooms. Cute front porch; quiet backyard with cookout facilities. Our tenants are very independent, friend</t>
  </si>
  <si>
    <t>Quiet and safe neighborhood with graduate students and working professionals. Opposite to the Boston Public Library (Honan-Allston branch), walking distance to restaurants, grocery stores and bars. Very close to Harvard Stadium and public park for basket ball, soccer, baseball and various activities.</t>
  </si>
  <si>
    <t>This room is in the middle of the house, the second door on your left after getting into the hallway with a  chandelier. The room is cool in summer time and warm in winter days. You have a dimmer by your desk. Houses in Boston are generally very old. Please don't put paper towel or any "flushable" substances into the toilet. That will clot the toilet. You may like to flush multiple times while you are there to avoid any backups. Strictly no smoking, drugs or any illegal activities in the premises. Thank you and we appreciate your understanding.</t>
  </si>
  <si>
    <t>We are in the middle between Red Line and Green Line. Either way is good. Excellent location, 66 bus runs in front of the house (N Harvard @ Coolidge Road stop for Dudley via Allston line = from Harvard to Boston University) OR  N Harvard Street @ Oxford Street for Harvard via Allston line = from Boston University to Harvard). Few minute-walk to 64 (to Central Square/ MIT), 70, 70A (to Watertown/Target/Arsenal Mall) &amp; 86 buses. Few blocks to Harvard Business School and Harvard Square. Close to BU, BC, MIT. The city recently changed the free parking on our street to resident permit parking with 2-hour window for visitors during the week from 8am to 6pm. However, if you are coming on Saturday and Sunday,  there is no limit. Next to MassPike and highways. 10-min drive to Downtown Boston. You can also ride your bike to downtown.</t>
  </si>
  <si>
    <t>Cute front porch; quiet backyard with cookout facilities.</t>
  </si>
  <si>
    <t>Our tenants are very independent, friendly and intellectual. You may find yourself enjoy having a nice conversation with them at the front porch. You can also enjoy your private room. We will leave it to you.</t>
  </si>
  <si>
    <t>Please expect to share the apartment with guests having various backgrounds. Be respectful and decent, also enjoy interacting with each other. Please dress descently in the house especially in and out of the shower. Houses in Boston are generally very old. Please don't put paper towel or any "flushable" substances into the toilet. That will clog the toilet. You may like to flush multiple times while you are there to avoid any backups. Please expect to share the apartment with guests having various backgrounds. Be respectful and decent, also enjoy interacting with each other. Please dress descent in the house especially in and out of the shower. WIFI network: FUSIWLAN Password: Hassall2729  Trash day is every Friday morning. Barrels will be put by the curb Thursday night. Please flatten boxes and put them at the blue bin for recycling.  Check-in time is 5-9pm Check-out time is 12 noon There is an extra charge for early and late check-in, and late check out. Thank you for your understand</t>
  </si>
  <si>
    <t>https://a0.muscache.com/im/pictures/11e4642a-089e-46a3-9cf8-7383acc3b74a.jpg?aki_policy=large</t>
  </si>
  <si>
    <t>https://www.airbnb.com/users/show/32304279</t>
  </si>
  <si>
    <t>Charles And Grace</t>
  </si>
  <si>
    <t>https://a0.muscache.com/im/users/32304279/profile_pic/1430453279/original.jpg?aki_policy=profile_small</t>
  </si>
  <si>
    <t>https://a0.muscache.com/im/users/32304279/profile_pic/1430453279/original.jpg?aki_policy=profile_x_medium</t>
  </si>
  <si>
    <t>{Wifi,"Air conditioning",Kitchen,"Free street parking",Heating,Washer,Dryer,"Smoke alarm","Carbon monoxide alarm","First aid kit",Essentials,Shampoo,"Lock on bedroom door",Hangers,"Hair dryer",Iron,"Laptop-friendly workspace","Hot water","Bed linens","Ethernet connection",Microwave,"Coffee maker",Refrigerator,Dishwasher,"Dishes and silverware",Oven,Stove,"Garden or backyard","Host greets you",Waterfront,"Paid parking on premises","Shower gel","Trash can"}</t>
  </si>
  <si>
    <t>STR-416314</t>
  </si>
  <si>
    <t>https://www.airbnb.com/rooms/7797744</t>
  </si>
  <si>
    <t>Allston Close to Harvard Business E</t>
  </si>
  <si>
    <t>My place is close to Harvard Business School, Boston University, Harvard University, Green Line, Red Line, and bus. Located in lower Allston, 5 to 10 mins walk to Harvard Business School, 15 to 20 mins walk to Harvard Square, 5 mins drive to Boston University. Bus 66, 86, and 64 is 3 min walk. I-90, Storrow drive, Memorial drive is 2 mins away.. Very Safe Area, very often run at midnight and never had any problem.</t>
  </si>
  <si>
    <t>My place is close to Harvard Business School, Boston University, Harvard University, Green Line, Red Line, and bus. Located in lower Allston, 5 to 10 mins walk to Harvard Business School, 15 to 20 mins walk to Harvard Square, 5 mins drive to Boston University. Bus 66, 86, and 64 is 3 min walk. I-90, Storrow drive, Memorial drive is 2 mins away.. Very Safe Area, very often run at midnight and never had any problem. My location is close to a lot of attraction like Harvard Square, Harvard university, Charle's river, Boston University, and Allston nightlife area. It's all in walking distance and it's located at a safe area. Additional Services: Offers Pick up and Drop off for the Airport for $40 USD Pick up and Drop Off for Back Bay station and South Station for $30 USD 1. Provide Free Starbucks coffee 2. House is cleaned by staff everyday. 3. Private parking lot is provided for the guest.  4. Storage room behind house for guest to put their luggage if they arrive early or come back for lu</t>
  </si>
  <si>
    <t>Very safe neighborhood. Mostly college students and young professional. It's safe to walk at anytime. I personally run at midnight,  2 am and all kind of awkward times and never have a problem.</t>
  </si>
  <si>
    <t>Promotions and Offers Home Rental Free $35 Airbnb code: https://www.airbnb.com/c/ylee (Phone number hidden by Airbnb)  CAR Rental Free $25 Turo code: (Phone number hidden by Airbnb) rHwIH4  Free $20 Getaround:  (Website hidden by Airbnb) Ridershare (Taxi similar Service) Free $20 Uber code: joel (Phone number hidden by Airbnb) ue Free $50 Lyft code: HOLIDAYS42</t>
  </si>
  <si>
    <t>https://a0.muscache.com/im/pictures/99227714/3a7de74e_original.jpg?aki_policy=large</t>
  </si>
  <si>
    <t>{TV,"Cable TV",Internet,Wifi,"Air conditioning",Kitchen,"Free parking on premises",Heating,Washer,Dryer,"Smoke alarm","Carbon monoxide alarm","Fire extinguisher",Essentials,Shampoo,Hangers,"Hair dryer",Iron,"Laptop-friendly workspace","translation missing: en.hosting_amenity_49","translation missing: en.hosting_amenity_50","Hot water","Bed linens",Microwave,"Coffee maker",Refrigerator,"Dishes and silverware","Cooking basics",Oven,Stove,"Trash can"}</t>
  </si>
  <si>
    <t>https://www.airbnb.com/rooms/7832890</t>
  </si>
  <si>
    <t>Comfy Beacon Hill Studio Great for Work Travel #7</t>
  </si>
  <si>
    <t>Located on the 2nd floor, our professional managed apartment is great for those in town on business, pleasure or if you are teaching at one of the great schools in Boston. Our Temple Street apartment rentals offers free 40â€² Plasma TV, WiFi, utilities, Flatware, Silverware and Cooking Utensils, towels, linens and convenient access to downtown Boston.   Studio Features:       Floor to Ceiling Windows        Private Terrace (please note the outdoor furniture is not currently on the terrace available for guests to use)      40â€³ flatscreen TV with built in WIFI      Direct Satellite TV      Grey Lacquer Kitchen Cabinets      All Stainless Appliances      Italian Carera Marble Counters      European Style Bathrooms      Individual Heat &amp; AC Controls Property Features:       Free High Speed Wireless Internet       Coin-op laundry       Access to Iron and Ironing Boar(URL HIDDEN)Vacuum For Guests to Share</t>
  </si>
  <si>
    <t>Our stylish and comfortable studio offers the luxury of home furnishings with the accessibility of downtown Boston and a short walk to Mass General Hospital.  Located in the historic Beacon Hill neighborhood, youâ€™ll be immediately swept away by the old-school charm of this neighborhood. Surrounded by brownstones, coffee shops, and locals, youâ€™ll feel right at home in this community. Steps away from the State House, MGH, and the Boston Common, this location is nothing short of perfect. Located on the 2nd floor, our professional managed apartment is great for those in town on business, pleasure or if you are teaching at one of the great schools in Boston. Our Temple Street apartment rentals offers free 40â€² Plasma TV, WiFi, utilities, Flatware, Silverware and Cooking Utensils, towels, linens and convenient access to downtown Boston.   Studio Features:       Floor to Ceiling Windows        Private Terrace (please note the outdoor furniture is not currently on the terrace available for gues</t>
  </si>
  <si>
    <t>Beacon Hill is one of Bostonâ€™s most historic neighborhoods.  Close to public transportation, the neighborhood offers antique shops, boutiques and restaurants. Beacon Hill is regarded as the most desirable and expensive neighborhood in Boston.</t>
  </si>
  <si>
    <t>https://a0.muscache.com/im/pictures/1f9055e4-bbde-4cfc-8571-5dba6e56b50b.jpg?aki_policy=large</t>
  </si>
  <si>
    <t>{TV,"Cable TV",Internet,Wifi,"Air conditioning",Kitchen,"Paid parking off premises",Heating,Washer,Dryer,"Smoke alarm","Carbon monoxide alarm",Essentials,Shampoo,Hangers,"Hair dryer",Iron,"translation missing: en.hosting_amenity_49","translation missing: en.hosting_amenity_50","Self check-in","Smart lock","Hot water","Bed linens",Microwave,"Coffee maker",Refrigerator,"Dishes and silverware","Cooking basics",Stove,"Patio or balcony","Long term stays allowed","Shower gel"}</t>
  </si>
  <si>
    <t>STR-415623</t>
  </si>
  <si>
    <t>https://www.airbnb.com/rooms/7837202</t>
  </si>
  <si>
    <t>Charming &amp; Stylish Studio on Beacon Hill #15</t>
  </si>
  <si>
    <t xml:space="preserve">Our stylish and comfortable studio offers the luxury of home furnishings with the accessibility of downtown Boston and a short walk to Mass General Hospital.  Located in the historic Beacon Hill neighborhood, youâ€™ll be immediately swept away by the old-school charm of this neighborhood. Surrounded by brownstones, coffee shops, and locals, youâ€™ll feel right at home in this community. Steps away from the State House, MGH, and the Boston Common, this location is nothing short of perfect. Located on the 4th floor, our professional managed apartment is great for those in town on business, pleasure or if you are teaching at one of the great schools in Boston. Our Temple Street apartment rentals offers free 40â€² Plasma TV, WiFi, utilities, Flatware, Silverware and Cooking Utensils, towels, linens and convenient access to downtown Boston.   Studio Features:       40â€³ flatscreen TV with built in WIFI       Direct Satellite TV       Grey Lacquer Kitchen Cabinets       All Stainless Appliances    </t>
  </si>
  <si>
    <t>https://a0.muscache.com/im/pictures/cd749e81-0773-469c-b420-26d27ea59c02.jpg?aki_policy=large</t>
  </si>
  <si>
    <t>https://www.airbnb.com/rooms/7854569</t>
  </si>
  <si>
    <t>Quiet and safe</t>
  </si>
  <si>
    <t>Parking is free, restaurants in walking distance, very safe area. Looking over park and children's play ground. Bordering Brookline. Clean, neat.</t>
  </si>
  <si>
    <t>https://a0.muscache.com/im/pictures/100025093/391d13cc_original.jpg?aki_policy=large</t>
  </si>
  <si>
    <t>https://www.airbnb.com/users/show/41390416</t>
  </si>
  <si>
    <t>Aslihan</t>
  </si>
  <si>
    <t>https://a0.muscache.com/im/users/41390416/profile_pic/1439489292/original.jpg?aki_policy=profile_small</t>
  </si>
  <si>
    <t>https://a0.muscache.com/im/users/41390416/profile_pic/1439489292/original.jpg?aki_policy=profile_x_medium</t>
  </si>
  <si>
    <t>{Internet,Wifi,Kitchen,"Free parking on premises",Breakfast,Heating,"Family/kid friendly","Smoke alarm","Carbon monoxide alarm","Fire extinguisher",Essentials}</t>
  </si>
  <si>
    <t>https://www.airbnb.com/rooms/7854872</t>
  </si>
  <si>
    <t>Charming &amp; Stylish Studio on Beacon Hill #12</t>
  </si>
  <si>
    <t>https://a0.muscache.com/im/pictures/07e81e57-665d-44a5-b02a-502fa0d2c62c.jpg?aki_policy=large</t>
  </si>
  <si>
    <t>{TV,"Cable TV",Internet,Wifi,"Air conditioning",Kitchen,"Paid parking off premises",Heating,Washer,Dryer,"Smoke alarm","Carbon monoxide alarm","Fire extinguisher",Essentials,Shampoo,Hangers,"Hair dryer",Iron,"Self check-in","Smart lock","Hot water","Bed linens",Microwave,"Coffee maker",Refrigerator,"Dishes and silverware",Stove,"Long term stays allowed"}</t>
  </si>
  <si>
    <t>STR-415628</t>
  </si>
  <si>
    <t>https://www.airbnb.com/rooms/7856208</t>
  </si>
  <si>
    <t>Large bedroom in South End w/ Patio</t>
  </si>
  <si>
    <t>A garden level unit on Union Park in Boston's South End. This is a great location, central to all that the South End has to offer including both the Silver Line and Back Bay station.</t>
  </si>
  <si>
    <t>https://a0.muscache.com/im/pictures/100126944/30a4b72d_original.jpg?aki_policy=large</t>
  </si>
  <si>
    <t>https://www.airbnb.com/users/show/41439483</t>
  </si>
  <si>
    <t>Ira</t>
  </si>
  <si>
    <t>https://a0.muscache.com/im/users/41439483/profile_pic/1439541028/original.jpg?aki_policy=profile_small</t>
  </si>
  <si>
    <t>https://a0.muscache.com/im/users/41439483/profile_pic/1439541028/original.jpg?aki_policy=profile_x_medium</t>
  </si>
  <si>
    <t>['phone']</t>
  </si>
  <si>
    <t>{TV,"Cable TV",Internet,Wifi,"Air conditioning",Kitchen,"Buzzer/wireless intercom",Heating,"Family/kid friendly",Washer,Dryer,"Smoke alarm"}</t>
  </si>
  <si>
    <t>https://www.airbnb.com/rooms/7868209</t>
  </si>
  <si>
    <t>Beautiful Sunny Bedroom in Boston</t>
  </si>
  <si>
    <t>Spacious, sunny bedroom with comfy queen size bed, large dresser&amp;desk, and AC. Large living room with 50" flatscreen and sound system. Kitchen fully stocked with everything you'll need. Conveniently located on the MBTA Green line (1 min walk to Packard's Corner stop) in hip neighborhood with many great restaurants/bars nearby. Award winning bakery and deli/convenience store right out the back door. Only 3 min walk to Shaw's grocery store. Walking distance from Kenmore, Fenway, and the Esplanade</t>
  </si>
  <si>
    <t>Comfortably furnished and decorated with artwork acquired from traveling and Boston memorabilia</t>
  </si>
  <si>
    <t>Spacious, sunny bedroom with comfy queen size bed, large dresser&amp;desk, and AC. Large living room with 50" flatscreen and sound system. Kitchen fully stocked with everything you'll need. Conveniently located on the MBTA Green line (1 min walk to Packard's Corner stop) in hip neighborhood with many great restaurants/bars nearby. Award winning bakery and deli/convenience store right out the back door. Only 3 min walk to Shaw's grocery store. Walking distance from Kenmore, Fenway, and the Esplanade Comfortably furnished and decorated with artwork acquired from traveling and Boston memorabilia Access to the full apt except roommate's room I will be gone, but a friend will welcome you to the apt and can tell you about the neighborhood and answer any questions. My roommate may or may not be here, but he is a nice, young working professional (50+ hours a week) and keeps to himself. There is a good chance you won't even see him. Many great affordable restaurants and bars in the neighborhood. Th</t>
  </si>
  <si>
    <t>Many great affordable restaurants and bars in the neighborhood. The apt is on the border of Allston, a young hip neighborhood with many college students, and Brookline, a quiet neighborhood with tree lined streets and beautiful homes.</t>
  </si>
  <si>
    <t>Very accommodating and flexible host. I'd be happy to help you out with any specific requests or give recommendations for restaurants and things to do.</t>
  </si>
  <si>
    <t>Located 1 min walk from MBTA Green line train stop "Packard's Corner" which will connect you with anywhere else in Boston or Cambridge. Also only 1 min walk from MBTA 57 bus which will bring you to kenmore square.</t>
  </si>
  <si>
    <t>Access to the full apt except roommate's room</t>
  </si>
  <si>
    <t>I will be gone, but a friend will welcome you to the apt and can tell you about the neighborhood and answer any questions. My roommate may or may not be here, but he is a nice, young working professional (50+ hours a week) and keeps to himself. There is a good chance you won't even see him.</t>
  </si>
  <si>
    <t>Treat the apt as you would your own. No parties or large gatherings.</t>
  </si>
  <si>
    <t>https://a0.muscache.com/im/pictures/100212164/99d5dc8f_original.jpg?aki_policy=large</t>
  </si>
  <si>
    <t>https://www.airbnb.com/users/show/31545543</t>
  </si>
  <si>
    <t>Zack</t>
  </si>
  <si>
    <t>I am a student at Tufts University School of Medicine in Boston, MA. I'm like most people on here, I like good food, live music, craft beer, the outdoors, and traveling of course. I've been to four continents and counting. As a guest I probably won't be spending much time in the airbnb.</t>
  </si>
  <si>
    <t>https://a0.muscache.com/im/pictures/user/e025f1da-545b-4801-9e81-c9ff45e1958a.jpg?aki_policy=profile_small</t>
  </si>
  <si>
    <t>https://a0.muscache.com/im/pictures/user/e025f1da-545b-4801-9e81-c9ff45e1958a.jpg?aki_policy=profile_x_medium</t>
  </si>
  <si>
    <t>['email', 'phone', 'facebook', 'reviews', 'jumio', 'offline_government_id', 'kba', 'government_id', 'work_email']</t>
  </si>
  <si>
    <t>{"Cable TV",Wifi,"Air conditioning",Kitchen,Washer,Dryer,"Smoke alarm","Carbon monoxide alarm",Essentials,Shampoo}</t>
  </si>
  <si>
    <t>https://www.airbnb.com/rooms/7900936</t>
  </si>
  <si>
    <t>Morning Glory Bed &amp; Breakfast!</t>
  </si>
  <si>
    <t>Come stay in an inviting home close to the train to downtown Boston. House is shared with a gentle sweet cat named Mocha Joe. Guest Room has comfortable queen sized bed with a slider door leading onto deck to quiet backyard. Private bathroom. Safe neighborhood. Close to market, nearby hiking trails, the Eustis mansion and Rt. 95 highway. Wifi. Free parking. No smoking, thank you.</t>
  </si>
  <si>
    <t>Quiet neighborhood, free parking. Private bath. Cozy comfortable home!</t>
  </si>
  <si>
    <t>Come stay in an inviting home close to the train to downtown Boston. House is shared with a gentle sweet cat named Mocha Joe. Guest Room has comfortable queen sized bed with a slider door leading onto deck to quiet backyard. Private bathroom. Safe neighborhood. Close to market, nearby hiking trails, the Eustis mansion and Rt. 95 highway. Wifi. Free parking. No smoking, thank you. Quiet neighborhood, free parking. Private bath. Cozy comfortable home! Wifi, garden deck, kitchen, living room, full bath (tub and shower) I enjoy exchanging conversation and have had richer experiences because of it. I am willing to help with transportation needs when it is possible and helpful. Supermarket, liquor store, pharmacy and bank are within walking distance. The commuter rail train lines can get riders to downtown Boston in 15 minutes. Not ideal for children.</t>
  </si>
  <si>
    <t>Supermarket, liquor store, pharmacy and bank are within walking distance.</t>
  </si>
  <si>
    <t>Not ideal for children.</t>
  </si>
  <si>
    <t>The commuter rail train lines can get riders to downtown Boston in 15 minutes.</t>
  </si>
  <si>
    <t>Wifi, garden deck, kitchen, living room, full bath (tub and shower)</t>
  </si>
  <si>
    <t>I enjoy exchanging conversation and have had richer experiences because of it. I am willing to help with transportation needs when it is possible and helpful.</t>
  </si>
  <si>
    <t>Respectful attitude would be asked. Respect would be returned! Please NO WET TOWELS on furniture!</t>
  </si>
  <si>
    <t>https://a0.muscache.com/im/pictures/100652237/44691a6b_original.jpg?aki_policy=large</t>
  </si>
  <si>
    <t>https://www.airbnb.com/users/show/41658743</t>
  </si>
  <si>
    <t>I am outgoing and a people person! Love Nature and art and the beauty in both! I also love my home and am thrilled to have a chance to share my corner of Boston with others and meet people from all over the Globe!</t>
  </si>
  <si>
    <t>https://a0.muscache.com/im/pictures/user/13a2f3e7-5f85-4171-aeb9-36f5337cad89.jpg?aki_policy=profile_small</t>
  </si>
  <si>
    <t>https://a0.muscache.com/im/pictures/user/13a2f3e7-5f85-4171-aeb9-36f5337cad89.jpg?aki_policy=profile_x_medium</t>
  </si>
  <si>
    <t>{TV,Internet,Wifi,Kitchen,"Free parking on premises","Free street parking",Heating,Washer,Dryer,"Smoke alarm","Carbon monoxide alarm","Fire extinguisher",Essentials,Shampoo,"Lock on bedroom door",Hangers,"Hair dryer",Iron,"Laptop-friendly workspace","translation missing: en.hosting_amenity_49","translation missing: en.hosting_amenity_50","Private entrance","Childrenâ€™s books and toys","Pack â€™n Play/travel crib","Hot water",Microwave,"Coffee maker",Refrigerator,"Dishes and silverware","Cooking basics","Patio or balcony","Garden or backyard","Luggage dropoff allowed","Long term stays allowed","Host greets you"}</t>
  </si>
  <si>
    <t>https://www.airbnb.com/rooms/7910223</t>
  </si>
  <si>
    <t>Charming home Away from Home, close to parks</t>
  </si>
  <si>
    <t>Offering  long terms stays in my beautiful fully furnished in-law apt., 5 min. walk to stony brook station on the orange line train. Walk to great parks. My place is on the bike path. Close to Whole Foods and a large Stop and Shop for groceries. some stores are open nearby. Restaurants are offering great take out food. Please read all the details. This is an In-law apartment, within a single family home. You get the whole 3rd floor to yourself. Clean and quiet. Private bath &amp; kitchen.</t>
  </si>
  <si>
    <t>The space is the entire attic floor of my single family historic home on a quiet, safe street,  in the Jamaica Plain neighborhood of Boston.  You must pass thru my part of the house to get to the third floor, there is NOT a separate entrance. However, because of the corona virus, I would let you have the front entrance and I will use the back entrance so we wonâ€™t have any interaction. There is on street parking at all times. It is a short 5 minute walk to the subway. VERY EASY!  the 3rd floor is all for you. You can lock the doors to your private space. The apartment has AC, a full private bath, a mini kitchenette, with all the basics, and Amazon TV. Airconditioners in both rooms. (Space heaters for winter months) Small kitchen with kettle for boiling water, a french press for making coffee. There is a toaster oven and a microwave,and a hot plate. (no stove). Basic glass ware, dishes and utensils are provided. Towels are provided, also soap and shampoo are provided.</t>
  </si>
  <si>
    <t>Offering  long terms stays in my beautiful fully furnished in-law apt., 5 min. walk to stony brook station on the orange line train. Walk to great parks. My place is on the bike path. Close to Whole Foods and a large Stop and Shop for groceries. some stores are open nearby. Restaurants are offering great take out food. Please read all the details. This is an In-law apartment, within a single family home. You get the whole 3rd floor to yourself. Clean and quiet. Private bath &amp; kitchen. The space is the entire attic floor of my single family historic home on a quiet, safe street,  in the Jamaica Plain neighborhood of Boston.  You must pass thru my part of the house to get to the third floor, there is NOT a separate entrance. However, because of the corona virus, I would let you have the front entrance and I will use the back entrance so we wonâ€™t have any interaction. There is on street parking at all times. It is a short 5 minute walk to the subway. VERY EASY!  the 3rd floor is all for y</t>
  </si>
  <si>
    <t>This is a typical Boston neighborhood. "JP" is how the locals refer to this area. It is a very diverse mix of friendly earth conscious people. Many families, artist and hipsters live in our neighborhood. Boston is the home of many Colleges and Universities, so its a real College town, mixed in with some "townies" too. What is so special about Jamaica Plain, is the outdoor space. We have several parks designed by Fredrick Law Olmsted (he's the guy who designed Central Park in NYC incase you didn't know :-)</t>
  </si>
  <si>
    <t>You will pass thru the main house to get to the third floor. The stairs are made of beautiful oak wood, please take care to lift your suitcases, do not drag them up the stairs. Please ask for help if you need it. Or remove some of the contents to make it easier to carry. I live on the first two floors of this house year round. I have 2 AIRBNB rooms listed on the second floor, (one guest per room). If you have a larger party, you can rent the other two listings in the same house. The limit for the apartment is 4 guests. Maximum people in  the house at one time is 6 plus me. But typically less are here at the same time. This is a big old house with lots of charm. It is very homey and clean, but it does have some cracks and squeaks.</t>
  </si>
  <si>
    <t>You can travel by Bike, Subway or car, easily from this location. You can even grab a Hubway bike if you don't have your own. There are nice bike paths easily accessible from here. The subway is only a 5 minute walk away. Safe on street parking available all the time.</t>
  </si>
  <si>
    <t>The entire 3rd floor is for you. You may sit outside in the garden or on the deck or porch. No smokers!!!!  You will enter our home through the main front door. I will send you the passcode and instructions, so you can check yourself in. Whenever possible I try to be home to greet you. Once you are in the house, you go all the way up to the third floor landing. There are two doors, to the left is your bedroom, and straight ahead is the rest of the space. It's all for you! In the bedroom there is a double bed, with a nice firm mattress. The other room can be used as a living room to relax and watch TV, or you can also use this as another bedroom. There is a small kitchenette equipped with a small fridge, sink, microwave, kettle for boiling water, and a french press for coffee. Cups, plates, bowls, and utensils are provided. Host will provide coffee, light breakfast, and tea. There is a full private bathroom with a shower.</t>
  </si>
  <si>
    <t>The host will be available to answer any questions. I am often home, or just a phone call or a text away. Don't hesitate to ask if you need anything, or if any issues come up during your stay. I will do my best to resolve any issues promptly.</t>
  </si>
  <si>
    <t>-The maximum for this room is 4 guests. -Do not invite other people into my home.  -NO THIRD PARTY BOOKINGS. each guest should use their own abnb account. -This is for safety.  -If you misrepresent the number of guests you will be declined or cancelled. -Remove shoes, leave them on plastic trays in front hallway. -You must manually lock the front door each time you come in or go out. -Good communication is key, please use the airbnb app for all communications. -We expect guests to be reasonably quiet coming in and out before (9AM and after 10PM.  -(You will have to pass through our part of the house in order to get to the third floor). -During the summer months, keep doors and windows closed whenever you are using the AC.  -There are two space heaters provided, FOR SAFETY REASONS&lt; THEY MUST BE TURNED OFF WHEN YOU ARE NOT PRESENT IN THE APARTMENT. -Put your dirty towels in the linen bag in the bathroom.  -Wash your dishes, and tidy up before you go.  Thank you : )</t>
  </si>
  <si>
    <t>https://a0.muscache.com/im/pictures/100790220/e0bf62dd_original.jpg?aki_policy=large</t>
  </si>
  <si>
    <t>https://www.airbnb.com/users/show/30490577</t>
  </si>
  <si>
    <t>Lori</t>
  </si>
  <si>
    <t>I have worked as a professional photographer for the past 25 years. My favorite type of photography is documentary and photo journalism. You might see some images of my work around my home.
I know my city well, and I love giving my guests tips and ideas for fun things to do. So please tell me a little bit about you and why you are coming to Boston. 
I also consider myself an urban gardener. I started a small gardening business a few years ago, and I participate in a community garden down the street from my place. 
I especially love meeting new people and hearing their stories. I have travelled around the world and I love staying in peoples homes.
My friends say my home is very welcoming and friendly. Currently, I have three listings in my home, Charming Room in Hip JP near the T #1, Charming Room in Hip JP near the T, #2, and Charming Authentic Home , Jamaica Plain.
If it is available, I am open to sharing all three listings to one party. 
I believe in sharing good food with the people you love, exploring the world, and treating others the way you want them to treat you.</t>
  </si>
  <si>
    <t>https://a0.muscache.com/im/users/30490577/profile_pic/1434124847/original.jpg?aki_policy=profile_small</t>
  </si>
  <si>
    <t>https://a0.muscache.com/im/users/30490577/profile_pic/1434124847/original.jpg?aki_policy=profile_x_medium</t>
  </si>
  <si>
    <t>{TV,"Cable TV",Wifi,"Air conditioning",Kitchen,Breakfast,"Free street parking",Heating,"Smoke alarm","Carbon monoxide alarm","First aid kit","Fire extinguisher",Essentials,Shampoo,"Lock on bedroom door",Hangers,"Hair dryer",Iron,"Laptop-friendly workspace","translation missing: en.hosting_amenity_49","translation missing: en.hosting_amenity_50","Self check-in",Keypad,"Private living room","Stair gates","Hot water","Bed linens","Extra pillows and blankets",Microwave,"Coffee maker",Refrigerator,"Dishes and silverware","Patio or balcony","Garden or backyard","Luggage dropoff allowed"}</t>
  </si>
  <si>
    <t>STR-398358</t>
  </si>
  <si>
    <t>https://www.airbnb.com/rooms/7911936</t>
  </si>
  <si>
    <t>Downtown Beacon Hill, Convenient, Comfy Studio #1</t>
  </si>
  <si>
    <t>https://a0.muscache.com/im/pictures/34ea700a-8f71-4e57-806d-0d217f4b1caf.jpg?aki_policy=large</t>
  </si>
  <si>
    <t>STR-415615</t>
  </si>
  <si>
    <t>https://www.airbnb.com/rooms/7913309</t>
  </si>
  <si>
    <t>Studio apartment conveniently located in Downtown</t>
  </si>
  <si>
    <t>My fully-furnished modern studio apartment is located in the heart of Boston, right next to Boston commons in Downtown. The location is perfect for anyone looking to explore Boston, with everything a walk away. The apartment is also conveniently located next to the Downtown crossing and Park Street subway stops which makes the Boston and Cambridge areas easily accessible. My place is good for couples, solo adventurers, and business travelers.</t>
  </si>
  <si>
    <t>- Please refrain from playing loud music or TV on high volume after 10pm at night</t>
  </si>
  <si>
    <t>https://a0.muscache.com/im/pictures/d2c8b090-2d4a-4010-829a-9579cb02dff4.jpg?aki_policy=large</t>
  </si>
  <si>
    <t>https://www.airbnb.com/users/show/41726345</t>
  </si>
  <si>
    <t>Mufaddal</t>
  </si>
  <si>
    <t>https://a0.muscache.com/im/pictures/user/ddc8f311-425c-42c4-a361-a648315c0fa7.jpg?aki_policy=profile_small</t>
  </si>
  <si>
    <t>https://a0.muscache.com/im/pictures/user/ddc8f311-425c-42c4-a361-a648315c0fa7.jpg?aki_policy=profile_x_medium</t>
  </si>
  <si>
    <t>{TV,"Cable TV",Internet,Wifi,"Air conditioning",Elevator,Heating,"Family/kid friendly",Washer,Dryer,"Smoke alarm","Carbon monoxide alarm",Essentials,Shampoo,"Lock on bedroom door","24-hour check-in",Hangers,Iron,"Laptop-friendly workspace","Private entrance"}</t>
  </si>
  <si>
    <t>https://www.airbnb.com/rooms/7916575</t>
  </si>
  <si>
    <t>Centrally located Studio in Boston ,#35</t>
  </si>
  <si>
    <t>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A      Back Bay Garage (0.5 miles away from the property)      222 Berkeley Street #1420, Boston, MA       Pilgrim Parking - Atelier | 505 Garage (0.4 miles away from the property)      505 Tremont Street, Boston     (Entrance is on Warren Avenue)</t>
  </si>
  <si>
    <t>https://a0.muscache.com/im/pictures/78e31757-a563-4294-9b70-4b0297ef8d15.jpg?aki_policy=large</t>
  </si>
  <si>
    <t>STR-414101</t>
  </si>
  <si>
    <t>https://www.airbnb.com/rooms/7927765</t>
  </si>
  <si>
    <t>Andrew Sq Room Close to T&amp;Shops</t>
  </si>
  <si>
    <t>Single private bedroom available in a 3 bedroom apartment. Large bright room with good sized closet and large windows with lots of natural light, cozy yet spacious with high ceilings.  Great location, minutes walking from the T with a 10 minute ride to downtown and 20 minutes to the airport. Close to the beach, grocery store, BMC, MIT, UMASS.</t>
  </si>
  <si>
    <t>No Smoking and No Pets</t>
  </si>
  <si>
    <t>https://a0.muscache.com/im/pictures/2c47e988-2c7a-4c7c-8fef-21a0f817a3bb.jpg?aki_policy=large</t>
  </si>
  <si>
    <t>https://www.airbnb.com/users/show/18479599</t>
  </si>
  <si>
    <t>Agnieszka</t>
  </si>
  <si>
    <t>https://a0.muscache.com/im/users/18479599/profile_pic/1406307112/original.jpg?aki_policy=profile_small</t>
  </si>
  <si>
    <t>https://a0.muscache.com/im/users/18479599/profile_pic/1406307112/original.jpg?aki_policy=profile_x_medium</t>
  </si>
  <si>
    <t>{Internet,Wifi,"Air conditioning",Kitchen,"Free street parking",Heating,Washer,Dryer,"Smoke alarm","Carbon monoxide alarm","Fire extinguisher",Essentials,Shampoo,Hangers,"Hair dryer",Iron,"Laptop-friendly workspace","Hot water","Bed linens","Extra pillows and blankets",Microwave,"Coffee maker",Refrigerator,Dishwasher,"Dishes and silverware","Cooking basics",Oven,Stove,"Patio or balcony","Luggage dropoff allowed","Long term stays allowed"}</t>
  </si>
  <si>
    <t>https://www.airbnb.com/rooms/7933149</t>
  </si>
  <si>
    <t>WB Quartersâ„¢ by STRB|Hangout|Priv. Room|Shared BA</t>
  </si>
  <si>
    <t>This Quartersâ„¢ room is a unique offering from Short Term Rentals Boston that makes living in the heart of Boston affordable and easy. You have your own private room with a queen bed in a newly renovated building across the street from the Red Line Broadway Stop. The laundry room, kitchen and living room are shared amongst the guests of this building. The Quartersâ„¢ are our most popular offering for people who need to be in Boston but don't have the need or budget for a full apartment.</t>
  </si>
  <si>
    <t>Shared kitchen and living facilities give you access to the comforts of a full apartment without the added cost. The shared bathrooms at Quartersâ„¢ are single-occupancy so you never have the awkward situation of actually sharing a bathroom. All areas and rooms have central heating and cooling. WiFi is provided free of charge. The building common spaces are all professionally cleaned regularly so while we ask that everyone play their part in keeping the building neat and clean, we have a full staff of cleaners to ensure cleanliness and comfort. You get all of this and the flexibility of a short-term lease for a fraction of the cost of studio or apartment living in the City. The STRB Quartersâ„¢ on Broadway were completed in July 2015. What was once a residential eyesore atop the Triple O's Lounge, a known hangout spot for one of Boston's most notorious gangsters, Whitey Bulger, has been transformed into a fresh new take on short term rentals in Boston. Within the building itself, there are</t>
  </si>
  <si>
    <t>This Quartersâ„¢ room is a unique offering from Short Term Rentals Boston that makes living in the heart of Boston affordable and easy. You have your own private room with a queen bed in a newly renovated building across the street from the Red Line Broadway Stop. The laundry room, kitchen and living room are shared amongst the guests of this building. The Quartersâ„¢ are our most popular offering for people who need to be in Boston but don't have the need or budget for a full apartment. Shared kitchen and living facilities give you access to the comforts of a full apartment without the added cost. The shared bathrooms at Quartersâ„¢ are single-occupancy so you never have the awkward situation of actually sharing a bathroom. All areas and rooms have central heating and cooling. WiFi is provided free of charge. The building common spaces are all professionally cleaned regularly so while we ask that everyone play their part in keeping the building neat and clean, we have a full staff of cleane</t>
  </si>
  <si>
    <t>You will be reserving one of the 15 units. All of the units include the same amenities and sleeping capacity, with the only difference being minor differences in the layout. Two days prior to your arrival, you will receive a pre-stay email directly from us that includes your room number, access codes, and other important information. PLEASE NOTE - There is no elevator in this building.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The location could not be more perfect with all of South Boston at your doorstep and the wildly popular Seaport District just a short walk away. South Boston, or â€œSouthieâ€ as we call it, is best known for its authentic Boston feel, its proximity to Downtown and itâ€™s bar and pub scene, while the Seaport District has quickly become the destination for conferences, restaurants and night-life/entertainment. With the Red Line Subway station right outside the front door you can also access the Downtown/Financial District, Beacon Hill and Cambridge/MIT/Harvard very easily.</t>
  </si>
  <si>
    <t>This building is only accessed by stairs, no elevator. Access is via code activated doors. Once you have a confirmed reservation you will receive an email from our management company confirming the details of your stay and the exact process to access the building and the unit.</t>
  </si>
  <si>
    <t>We have prepared for your stay in a way that requires little to no interaction with us, unless of course you have an emergency, maintenance or management request in which case you will be provided contact information.</t>
  </si>
  <si>
    <t>https://a0.muscache.com/im/pictures/0cdd04af-b226-480b-b02f-34ee8fdbb208.jpg?aki_policy=large</t>
  </si>
  <si>
    <t>{Internet,Wifi,"Air conditioning",Kitchen,Heating,"Family/kid friendly",Washer,Dryer,"Smoke alarm","Carbon monoxide alarm",Shampoo,"24-hour check-in",Hangers,"Hair dryer",Iron,"Hot water","Bed linens","Extra pillows and blankets",Dishwasher,"Dishes and silverware","Cooking basics",Oven,Stove,"Luggage dropoff allowed","Long term stays allowed"}</t>
  </si>
  <si>
    <t>https://www.airbnb.com/rooms/7934491</t>
  </si>
  <si>
    <t>A Very Large Room - Beige Room</t>
  </si>
  <si>
    <t>Large private bedroom available in apartment, 200 sq ft. Very bright and spacious  room with a good size closet, large windows with lots of natural light. Great location, minutes walking from the T with a 10 minute ride to downtown and 20 minutes to the airport. Easy access to Boston Medical Center (BMC), MIT, UMass, beach, shopping center, and downtown.</t>
  </si>
  <si>
    <t>The room can be provided furnished on request.</t>
  </si>
  <si>
    <t>Large private bedroom available in apartment, 200 sq ft. Very bright and spacious  room with a good size closet, large windows with lots of natural light. Great location, minutes walking from the T with a 10 minute ride to downtown and 20 minutes to the airport. Easy access to Boston Medical Center (BMC), MIT, UMass, beach, shopping center, and downtown. The room can be provided furnished on request.</t>
  </si>
  <si>
    <t>https://a0.muscache.com/im/pictures/86e2b597-5c50-4a92-b016-5a0fb32c36f4.jpg?aki_policy=large</t>
  </si>
  <si>
    <t>{Internet,Wifi,"Air conditioning",Kitchen,"Free street parking",Heating,Washer,Dryer,"Smoke alarm","Carbon monoxide alarm","Fire extinguisher",Essentials,Shampoo,Hangers,"Hair dryer","Laptop-friendly workspace","Hot water","Bed linens","Extra pillows and blankets",Microwave,"Coffee maker",Refrigerator,Dishwasher,"Dishes and silverware","Cooking basics",Oven,Stove,"Patio or balcony","Luggage dropoff allowed","Long term stays allowed"}</t>
  </si>
  <si>
    <t>https://www.airbnb.com/rooms/7939556</t>
  </si>
  <si>
    <t>Andrew Sq - Quiet Yellow Room</t>
  </si>
  <si>
    <t>Single private bedroom available in a 3 bedroom apartment. Large bright room with 2 good sized closets and 2 large windows with lots of natural light, cozy yet spacious with high ceilings.  Great location, minutes walking from the T with a 10 minute ride to downtown and 20 minutes to the airport. Close to the beach, grocery store, BMC, MIT, UMASS.</t>
  </si>
  <si>
    <t>No Smoking &amp; No Pets</t>
  </si>
  <si>
    <t>https://a0.muscache.com/im/pictures/2fcc8371-c77e-483b-b2df-90c4ecf9f7bd.jpg?aki_policy=large</t>
  </si>
  <si>
    <t>{Wifi,"Air conditioning",Kitchen,"Free street parking",Heating,Washer,Dryer,"Smoke alarm","Carbon monoxide alarm","Fire extinguisher",Essentials,Shampoo,Hangers,"Hair dryer",Iron,"Laptop-friendly workspace","Hot water",Microwave,"Coffee maker",Refrigerator,Dishwasher,"Dishes and silverware","Cooking basics",Oven,Stove,"Patio or balcony","Luggage dropoff allowed","Long term stays allowed"}</t>
  </si>
  <si>
    <t>https://www.airbnb.com/rooms/7949859</t>
  </si>
  <si>
    <t>A Very Large Room- Great for Couple</t>
  </si>
  <si>
    <t>2 rooms available in 3 BR Apt. Very large bright room with a good size closet, plus additional smaller room - both rooms are for private use. The rooms have lage windows with lots of natural light. Great location, 5 minutes walking from the Red T with a 10 minute ride to downtown. An additional single bed can be added on request. Please note that there is a cat that stays in the apartment and although it does not go into these rooms, it can be seen in the hall and walking though the kitchen.</t>
  </si>
  <si>
    <t>https://a0.muscache.com/im/pictures/3a82a720-9750-4f6c-aded-544fe2fd6a00.jpg?aki_policy=large</t>
  </si>
  <si>
    <t>{Internet,Wifi,"Air conditioning",Kitchen,"Free street parking",Heating,Washer,Dryer,"Smoke alarm","Carbon monoxide alarm","Fire extinguisher",Essentials,Shampoo,Hangers,"Hair dryer",Iron,"Laptop-friendly workspace","Private living room","Hot water","Bed linens","Extra pillows and blankets",Microwave,"Coffee maker",Refrigerator,"Dishes and silverware","Cooking basics",Oven,Stove,"Patio or balcony","Luggage dropoff allowed","Long term stays allowed"}</t>
  </si>
  <si>
    <t>https://www.airbnb.com/rooms/7965521</t>
  </si>
  <si>
    <t>South End 1 Bedroom PERFECTION!</t>
  </si>
  <si>
    <t>Situated on Dartmouth St in the heart of Boston's South End this Charming 640 sqft  1 bedroom unit is perfect. This well appointed and laid out condo is an amazing place to use as your home while enjoining everything that Boston has to offer.</t>
  </si>
  <si>
    <t>This condo has a private entrance situated on one Bostons most beautiful treelined streets.  A large living space and comfy bedroom over looking a stunning garden. The newly renovated kitchen is just the right size and has everything one to ask for over any length of stay.</t>
  </si>
  <si>
    <t>Situated on Dartmouth St in the heart of Boston's South End this Charming 640 sqft  1 bedroom unit is perfect. This well appointed and laid out condo is an amazing place to use as your home while enjoining everything that Boston has to offer. This condo has a private entrance situated on one Bostons most beautiful treelined streets.  A large living space and comfy bedroom over looking a stunning garden. The newly renovated kitchen is just the right size and has everything one to ask for over any length of stay. Total access Guests will receive a welcome card that has both my number and our property managers number in case of emergency Situated in the South End and bordering Boston famed Back Bay you have the best of the best of the best just steps from our door.  Boston Best shopping, restaurants and culture are all with in one square mile of our front door. The unit is located two blocks from Back Bay train station (commuter rail &amp; orange line T). The green line T is accessible 4 bloc</t>
  </si>
  <si>
    <t>Situated in the South End and bordering Boston famed Back Bay you have the best of the best of the best just steps from our door.  Boston Best shopping, restaurants and culture are all with in one square mile of our front door.</t>
  </si>
  <si>
    <t>The unit is located two blocks from Back Bay train station (commuter rail &amp; orange line T). The green line T is accessible 4 blocks away in Copley Sq.</t>
  </si>
  <si>
    <t>Total access</t>
  </si>
  <si>
    <t>Guests will receive a welcome card that has both my number and our property managers number in case of emergency</t>
  </si>
  <si>
    <t>No Smoking, No additional guests,</t>
  </si>
  <si>
    <t>https://a0.muscache.com/im/pictures/104450483/b9cbb2bc_original.jpg?aki_policy=large</t>
  </si>
  <si>
    <t>https://www.airbnb.com/users/show/22110106</t>
  </si>
  <si>
    <t>https://a0.muscache.com/im/users/22110106/profile_pic/1440085538/original.jpg?aki_policy=profile_small</t>
  </si>
  <si>
    <t>https://a0.muscache.com/im/users/22110106/profile_pic/1440085538/original.jpg?aki_policy=profile_x_medium</t>
  </si>
  <si>
    <t>{TV,"Cable TV",Internet,Wifi,"Air conditioning",Kitchen,"Paid parking off premises","Free street parking",Heating,"Family/kid friendly","Smoke alarm","Carbon monoxide alarm","Fire extinguisher",Essentials,Shampoo,"24-hour check-in",Hangers,"Hair dryer",Iron,"Laptop-friendly workspace","Self check-in",Lockbox,"Hot water"}</t>
  </si>
  <si>
    <t>https://www.airbnb.com/rooms/7984226</t>
  </si>
  <si>
    <t>North End Studio</t>
  </si>
  <si>
    <t>This adorable studio is located in the North End with a short walk to Faneiul Hall, The Garden and more!</t>
  </si>
  <si>
    <t>https://a0.muscache.com/im/pictures/104526121/ff4d429b_original.jpg?aki_policy=large</t>
  </si>
  <si>
    <t>https://www.airbnb.com/users/show/36050005</t>
  </si>
  <si>
    <t>Janna</t>
  </si>
  <si>
    <t>https://a0.muscache.com/im/users/36050005/profile_pic/1434556524/original.jpg?aki_policy=profile_small</t>
  </si>
  <si>
    <t>https://a0.muscache.com/im/users/36050005/profile_pic/1434556524/original.jpg?aki_policy=profile_x_medium</t>
  </si>
  <si>
    <t>{Wifi,"Air conditioning",Kitchen,"Pets allowed","Buzzer/wireless intercom",Heating,"Smoke alarm","Carbon monoxide alarm","Fire extinguisher"}</t>
  </si>
  <si>
    <t>https://www.airbnb.com/rooms/8014642</t>
  </si>
  <si>
    <t>Nice bedroom in a shared apt.</t>
  </si>
  <si>
    <t>A bedroom in a shared apartment (3 bed and 1 bath). Walking distance to subway (green and orange line), supermarket and pharmacy. Nice and a Student neighborhood. - Full size bedroom (Sheets and Covers)  - Closet  - Study Table  - TV/Monitor - Wi-fi - It is a 10 min walking to Stop &amp; Shop, Bank of America and Subway restaurant. - 7 minutes walking to the Orange Line (Roxbury Crossing) and 20 minutes to Green Line, both lines get you right to Downtown.</t>
  </si>
  <si>
    <t>https://a0.muscache.com/im/pictures/104192632/44dbe3be_original.jpg?aki_policy=large</t>
  </si>
  <si>
    <t>https://www.airbnb.com/users/show/17549955</t>
  </si>
  <si>
    <t>Arnaldo</t>
  </si>
  <si>
    <t>https://a0.muscache.com/im/users/17549955/profile_pic/1422917006/original.jpg?aki_policy=profile_small</t>
  </si>
  <si>
    <t>https://a0.muscache.com/im/users/17549955/profile_pic/1422917006/original.jpg?aki_policy=profile_x_medium</t>
  </si>
  <si>
    <t>{TV,"Cable TV",Internet,Wifi,Kitchen,"Buzzer/wireless intercom",Heating,Washer,Dryer,"Smoke alarm","Carbon monoxide alarm",Essentials}</t>
  </si>
  <si>
    <t>https://www.airbnb.com/rooms/8014683</t>
  </si>
  <si>
    <t>One-Bed Condo (Downtown Boston)</t>
  </si>
  <si>
    <t>Beautiful Modern 1-Bedroom Condo Available in Downtown Boston (Financial District). This is excellent location (right next to South Station).  This 1BR/1BA loft-style condo at the Lincoln Plaza Residences in Financial District. High ceilings and on the 3rd Floor.  Apartment includes: in-unit laundry, modern galley-style kitchen, stainless steel appliances, maple cabinetry, central AC, elevator building.  Close to South Station (Red Line/Bus Terminal/Amtrak). Pets not permitted.</t>
  </si>
  <si>
    <t>Luxury apartment with the best location in Boston.  Our apartment is located in Boston Financial District and is within walking distance of restaurants, grocery stores, banking institutions, parks, and train stations.</t>
  </si>
  <si>
    <t>Beautiful Modern 1-Bedroom Condo Available in Downtown Boston (Financial District). This is excellent location (right next to South Station).  This 1BR/1BA loft-style condo at the Lincoln Plaza Residences in Financial District. High ceilings and on the 3rd Floor.  Apartment includes: in-unit laundry, modern galley-style kitchen, stainless steel appliances, maple cabinetry, central AC, elevator building.  Close to South Station (Red Line/Bus Terminal/Amtrak). Pets not permitted. Luxury apartment with the best location in Boston.  Our apartment is located in Boston Financial District and is within walking distance of restaurants, grocery stores, banking institutions, parks, and train stations. You will be able to access the entire apartment.  You will be given keys (one building access key and one apartment access key). Amenities include fresh towels, fresh bed sheets, and bathroom supplies. We can be in-touch if you need during your stay.  I will provide you the key to apartment buildin</t>
  </si>
  <si>
    <t>The Neighborhood is Boston Financial District.  What makes this location unique is how close the South Station Red line is to this apartment.  Also, you are just walking distance to Boston Commons, Faneuil Hall, Govenment Center, North End, Seaport District, and Back Bay.  With the local metro train downstairs, you can get to anyplace in Boston in 20 min.</t>
  </si>
  <si>
    <t>Please feel free to call if you need.  I will provide my cell phone once the booking is confirmed.</t>
  </si>
  <si>
    <t>Parking is nearby for low prices.  Local metro trains are available for $2/person.</t>
  </si>
  <si>
    <t>You will be able to access the entire apartment.  You will be given keys (one building access key and one apartment access key). Amenities include fresh towels, fresh bed sheets, and bathroom supplies.</t>
  </si>
  <si>
    <t>We can be in-touch if you need during your stay.  I will provide you the key to apartment building and I will provide Wi-Fi code access so you can use this while you are at the apartment.</t>
  </si>
  <si>
    <t>Please respect the place as if it was your own. No parties or crazy business.  Pets are not allowed.  Our apartment is also a non-smoking environment.  Our community is very quiet and we have a close relationship with our neighbors. We ask that you respect our neighborâ€™s privacy and monitor noise levels during the night time. If you need to smoke, please smoke outside the building and dispose of your cigarettes afterward.  We also ask that you keep the place relatively clean when you leave.</t>
  </si>
  <si>
    <t>https://a0.muscache.com/im/pictures/1af039d3-6f80-4473-9716-7da3185a3fbc.jpg?aki_policy=large</t>
  </si>
  <si>
    <t>https://www.airbnb.com/users/show/24123098</t>
  </si>
  <si>
    <t>Abhishek</t>
  </si>
  <si>
    <t>https://a0.muscache.com/im/users/24123098/profile_pic/1440371143/original.jpg?aki_policy=profile_small</t>
  </si>
  <si>
    <t>https://a0.muscache.com/im/users/24123098/profile_pic/1440371143/original.jpg?aki_policy=profile_x_medium</t>
  </si>
  <si>
    <t>Leather District</t>
  </si>
  <si>
    <t>{TV,"Cable TV",Internet,Wifi,"Air conditioning",Kitchen,Elevator,Heating,"Family/kid friendly",Washer,Dryer,"Smoke alarm",Essentials,Shampoo}</t>
  </si>
  <si>
    <t>https://www.airbnb.com/rooms/8055839</t>
  </si>
  <si>
    <t>Updated South Boston Condo</t>
  </si>
  <si>
    <t>High ceilings, updated condo in South Boston. Minutes away from downtown Boston, the Seaport District and the South End. Easy access from the major highways (I-90 and I-93), under 10 minutes from Logan airport, and walking distance to the T. Ample street parking</t>
  </si>
  <si>
    <t>Comfortable and updated 2 bedroom 1 bathroom condo features private deck, spacious open concept living room with updated kitchen with high-end appliances, high ceilings, new hardwood floors throughout, and central air conditioning! The condo comfortably accommodates 4-5 people.</t>
  </si>
  <si>
    <t>High ceilings, updated condo in South Boston. Minutes away from downtown Boston, the Seaport District and the South End. Easy access from the major highways (I-90 and I-93), under 10 minutes from Logan airport, and walking distance to the T. Ample street parking Comfortable and updated 2 bedroom 1 bathroom condo features private deck, spacious open concept living room with updated kitchen with high-end appliances, high ceilings, new hardwood floors throughout, and central air conditioning! The condo comfortably accommodates 4-5 people. Access to all sections of the space except the closets in the 2nd (guest) bedroom, which is where I store all my things in order to give access to all other closets. I live here with my girlfriend and spend half the year at our other house. We strive to give you as much space as possible to have a comfortable stay. Please respect any of our items we leave stored behind. Highly appreciate it!!!! Very little interaction just for key pick up and drop off. I</t>
  </si>
  <si>
    <t>An old Irish neighborhood that has now become the hip place to live for young adults and families. Great places to eat and easy walking distance to the harbor. 5 minute walk to multiple restaurants bars and shops in Southie. 15 minute walk to castle island along the boardwalk which provides a scenic route for biking, running etc. The city hub way bikes are available a couple of blocks away.</t>
  </si>
  <si>
    <t>In unit washer/dryer with detergent available. Back deck with a large gas grill. Kitchen is equipped with stainless steel appliances, full gas range, dishwasher, microwave, toaster, garbage disposal, and full cooking needs. Built in sound system in all rooms to play whatever is on TV, radio or iPhone/iPad/iPod. Central air for those hot summer nights! We have a queen size bed in the main bedroom and a queen size comfy air mattress in the 2nd bedroom which is why we have listed this as comfortably sleeping 4. However, there is plenty of space for an air mattress in living room. And the couch could easily sleep 1 person. PARKING:  On-Street: Around the corner on Old Colony Road is free parking at all hours of day or night. Right in front of the building is free on-street parking during the day from 8AM to 6PM. During the night, you can only park for up to 2 hours per block at the visitor spots across the street. IMPORTANT: Please take note of the street cleaning signs. Your car will be t</t>
  </si>
  <si>
    <t>Bus (2 min) and Train (T) walkable (7-10 min) Seaport District 20-25 min walk. Uber and Lyft vehicles frequent the area.</t>
  </si>
  <si>
    <t>Access to all sections of the space except the closets in the 2nd (guest) bedroom, which is where I store all my things in order to give access to all other closets. I live here with my girlfriend and spend half the year at our other house. We strive to give you as much space as possible to have a comfortable stay. Please respect any of our items we leave stored behind. Highly appreciate it!!!!</t>
  </si>
  <si>
    <t>Very little interaction just for key pick up and drop off. If needed, I or a proxy of mine will be available to provide assistance throughout your stay. My number or his will be available in the welcome kit. He's a very nice and resourceful friend of mine.</t>
  </si>
  <si>
    <t>Internet, cable and central air included in stay. No smoking allowed in the apartment - - may smoke on the deck if cigarettes are appropriately disposed (and not flicked over the deck). Please be considerate of neighbors.  Not a party house! There are 5 other units in the building so noise should be kept controlled at night and in the mornings (especially when out on the deck). All plates and cups should be left in the sink or dishwasher and all trash should be left in the trash can (additional bags are under the sink if you need more space). If furniture is moved during your stay, please return to its original location. Please be considerate of our next guests who will be staying after you, if something is broken or needs fixing, please let me know immediately so that I can replace it.</t>
  </si>
  <si>
    <t>https://a0.muscache.com/im/pictures/105534104/1742ad90_original.jpg?aki_policy=large</t>
  </si>
  <si>
    <t>https://www.airbnb.com/users/show/39621923</t>
  </si>
  <si>
    <t>I'm an easy going economic consultant working in strategy and litigation for private firms, governments and law firms._x000D_
I enjoy live music, sporting events and i'm an avid traveler._x000D_
Please let me know of anything that would make your stay more comfortable and enjoyable and i'll do what I can to accommodate._x000D_
Cheers!</t>
  </si>
  <si>
    <t>https://a0.muscache.com/im/users/39621923/profile_pic/1437935769/original.jpg?aki_policy=profile_small</t>
  </si>
  <si>
    <t>https://a0.muscache.com/im/users/39621923/profile_pic/1437935769/original.jpg?aki_policy=profile_x_medium</t>
  </si>
  <si>
    <t>['email', 'phone', 'facebook', 'reviews', 'jumio', 'kba', 'government_id']</t>
  </si>
  <si>
    <t>{TV,"Cable TV",Internet,Wifi,"Air conditioning",Kitchen,"Indoor fireplace","Buzzer/wireless intercom",Heating,"Family/kid friendly",Washer,Dryer,"Smoke alarm","Fire extinguisher",Essentials}</t>
  </si>
  <si>
    <t>https://www.airbnb.com/rooms/8063815</t>
  </si>
  <si>
    <t>Modern 1BR | Work Desk WiFi| Fenway near Hospitals</t>
  </si>
  <si>
    <t>https://a0.muscache.com/im/pictures/5f85b6d5-f893-4e0c-893f-40841a6aa8c2.jpg?aki_policy=large</t>
  </si>
  <si>
    <t>{TV,"Cable TV",Internet,Wifi,"Air conditioning",Kitchen,"Pets allowed",Gym,"Indoor fireplace",Heating,"Family/kid friendly",Washer,Dryer,"Smoke alarm","Carbon monoxide alarm",Essentials,Shampoo,"Lock on bedroom door","24-hour check-in",Hangers,"Hair dryer",Iron,"Laptop-friendly workspace","Self check-in","Building staff","Window guards",Crib,"Hot water","Bed linens","Extra pillows and blankets",Microwave,"Coffee maker",Refrigerator,Dishwasher,"Dishes and silverware","Cooking basics",Oven,Stove,"BBQ grill","Garden or backyard","Long term stays allowed","Paid parking on premises","Shower gel","Baking sheet","Trash can"}</t>
  </si>
  <si>
    <t>https://www.airbnb.com/rooms/8067585</t>
  </si>
  <si>
    <t>Friendly Resting Spot/Great Transit</t>
  </si>
  <si>
    <t>Charming private bedroom in a vintage-style apartment, with easy access to "the T," Greater Boston's subway system and excellent bus routes.  Quaint walkable neighborhood with TONS of local restaurants and shops.  Shared kitchen and bathroom.</t>
  </si>
  <si>
    <t>The apartment is in a traditional triple decker house, a defining image in urban New England architecture.  It was built in 1900, but completely renovated in 2015 including a redone kitchen and bathroom.  The space is very charming with high ceilings, bay windows, hardwood floors, and arched entryways. It is a two bedroom space, though only one is listed for guests.  The house is a few miles from downtown with easy access to frequent public transportation. The room is available for short or long-term rental and ideally suits individuals, couples, or small families visiting Boston.  The bed is a double. Towels and bedding are provided.  If you need to borrow plug adaptors, umbrellas, waterproof coats, etc. just let us know!</t>
  </si>
  <si>
    <t>Charming private bedroom in a vintage-style apartment, with easy access to "the T," Greater Boston's subway system and excellent bus routes.  Quaint walkable neighborhood with TONS of local restaurants and shops.  Shared kitchen and bathroom. The apartment is in a traditional triple decker house, a defining image in urban New England architecture.  It was built in 1900, but completely renovated in 2015 including a redone kitchen and bathroom.  The space is very charming with high ceilings, bay windows, hardwood floors, and arched entryways. It is a two bedroom space, though only one is listed for guests.  The house is a few miles from downtown with easy access to frequent public transportation. The room is available for short or long-term rental and ideally suits individuals, couples, or small families visiting Boston.  The bed is a double. Towels and bedding are provided.  If you need to borrow plug adaptors, umbrellas, waterproof coats, etc. just let us know! In addition to your priv</t>
  </si>
  <si>
    <t>The house is on a small neighborhood street that connects to a vibrant boulevard with dozens of local restaurants and shops.  We are within walking distance to a number of great parks, including Jamaica Pond, the Harvard Arboretum, and Franklin Park. Our neighborhood, Jamaica Plain, is one of the first streetcar suburbs in America and is home to a significant portion of Boston's Emerald Necklace of parks.</t>
  </si>
  <si>
    <t>We are on the 3rd floor of a 3-family house, so you should be physically capable of climbing 2 flights of stairs.</t>
  </si>
  <si>
    <t>You can generally find free public parking on our block. Public transportation from our house is easy!  We are four blocks from "the T," Greater Boston's subway system.  Multiple buses pick up within a block or two of our house.  We and our guests have also had good success using on-demand ride services like Ãœber or Lyft to get around. Easy access by car or public transit to Boston Logan Airport, Downtown Boston, Fenway Park, and more!</t>
  </si>
  <si>
    <t>In addition to your private bedroom, you will have access to the kitchen, bathroom, dining room, and living room. Please be aware that you will be sharing the apartment with us, so please be courteous in your use of common areas.</t>
  </si>
  <si>
    <t>We can accommodate arrival at most times of day.  Please let us know what time you plan to arrive and depart. We would be delighted to recommend local venues and help you figure out Boston transportation.  We may be around the apartment working or studying during your stay and we occasionally have friends over to our apartment.</t>
  </si>
  <si>
    <t>We live on the 3rd floor of a 3-family house with a baby on the 2nd floor, so please minimize noise for our neighbors, especially at night and when entering or exiting.  Our bedroom and office are not for guest use.</t>
  </si>
  <si>
    <t>https://a0.muscache.com/im/pictures/0c436496-7cce-4949-9934-b298d588b5c7.jpg?aki_policy=large</t>
  </si>
  <si>
    <t>https://www.airbnb.com/users/show/27756951</t>
  </si>
  <si>
    <t>Hannah &amp; Philip</t>
  </si>
  <si>
    <t>We are Hannah and Philip.  We love the outdoors, hiking, camping, swing and latin dance, and board games.  In 2015 we quit our jobs and travelled for a few months, using Airbnb extensively.  We had such a great experience staying with interesting and caring hosts that we decided to become hosts ourselves. We've been living in Boston for a couple years, where our work and studies are focused in immigration and sustainable energy.</t>
  </si>
  <si>
    <t>https://a0.muscache.com/im/pictures/user/c56aebfb-d2ab-4f75-b1a8-a59d98088a8c.jpg?aki_policy=profile_small</t>
  </si>
  <si>
    <t>https://a0.muscache.com/im/pictures/user/c56aebfb-d2ab-4f75-b1a8-a59d98088a8c.jpg?aki_policy=profile_x_medium</t>
  </si>
  <si>
    <t>{Internet,Wifi,"Air conditioning",Kitchen,Breakfast,"Free street parking",Heating,"Family/kid friendly",Washer,Dryer,"Smoke alarm","Carbon monoxide alarm","First aid kit","Safety card","Fire extinguisher",Essentials,Shampoo,Hangers,"Hair dryer",Iron,"Hot water","Bed linens","Extra pillows and blankets",Microwave,"Coffee maker",Refrigerator,Dishwasher,"Dishes and silverware","Cooking basics",Oven,Stove,"Patio or balcony",Other}</t>
  </si>
  <si>
    <t>https://www.airbnb.com/rooms/8081699</t>
  </si>
  <si>
    <t>Lovely Spacious Studio "Sanctuary in the City"</t>
  </si>
  <si>
    <t>Colorful and spacious studio apartment in large Victorian-era house. With small private bathroom and private entrance. Located very conveniently in the Fort Point/Dudley Square neighborhood of Boston. Close to everything the city has to offer, as well as public transit. With high ceilings, bay windows, hardwood floors and unique original details, this space truly is beautiful. Cozily accommodates up to 4 people, with a queen-size bed and a sleeping futon that tucks under. Free on-street parking.</t>
  </si>
  <si>
    <t>https://a0.muscache.com/im/pictures/4e4d1912-848a-4bca-beed-29954bbd4e77.jpg?aki_policy=large</t>
  </si>
  <si>
    <t>https://www.airbnb.com/users/show/42688244</t>
  </si>
  <si>
    <t>Takara</t>
  </si>
  <si>
    <t>https://z1.muscache.cn/im/pictures/user/f2578984-dfc3-4dce-b18c-6d5d187964f3.jpg?aki_policy=profile_small</t>
  </si>
  <si>
    <t>https://z1.muscache.cn/im/pictures/user/f2578984-dfc3-4dce-b18c-6d5d187964f3.jpg?aki_policy=profile_x_medium</t>
  </si>
  <si>
    <t>['email', 'phone', 'jumio', 'offline_government_id', 'government_id']</t>
  </si>
  <si>
    <t>{Wifi,"Free street parking",Heating,"Smoke alarm","Carbon monoxide alarm","First aid kit",Essentials,Shampoo,"Lock on bedroom door",Hangers,"Hair dryer",Iron,"Laptop-friendly workspace","Self check-in",Lockbox,"Private entrance","Coffee maker",Refrigerator,"Long term stays allowed"}</t>
  </si>
  <si>
    <t>STR-415143</t>
  </si>
  <si>
    <t>https://www.airbnb.com/rooms/8081935</t>
  </si>
  <si>
    <t>Fenway Park | Spacious 1BR | Free WiFi &amp; Work Desk</t>
  </si>
  <si>
    <t>https://a0.muscache.com/im/pictures/0237f00d-804b-46f4-aa05-61ea4b7202c6.jpg?aki_policy=large</t>
  </si>
  <si>
    <t>{TV,"Cable TV",Internet,Wifi,"Air conditioning",Kitchen,"Pets allowed",Gym,"Indoor fireplace",Heating,"Family/kid friendly",Washer,Dryer,"Smoke alarm","Carbon monoxide alarm",Essentials,Shampoo,"Lock on bedroom door","24-hour check-in",Hangers,"Hair dryer",Iron,"Laptop-friendly workspace","Self check-in","Building staff",Bathtub,Crib,"Hot water","Bed linens","Extra pillows and blankets",Microwave,"Coffee maker",Refrigerator,Dishwasher,"Dishes and silverware","Cooking basics",Oven,Stove,"BBQ grill","Garden or backyard","Long term stays allowed","Paid parking on premises","Shower gel","Baking sheet","Trash can"}</t>
  </si>
  <si>
    <t>https://www.airbnb.com/rooms/8082512</t>
  </si>
  <si>
    <t>Stylish Downtown Studio in the Boston, C.Ave# 34</t>
  </si>
  <si>
    <t>This unit is located on the 3rd floor.  The studio has a private (not shared) bathroom located across the hall.  So, you have to leave the unit to access it.  There is an access code on the unit and bathroom which only the guest staying the the unit will have. The studio's kitchenette comes equipped with a mini fridge, microwave, two plate stove top, toaster and coffee maker.</t>
  </si>
  <si>
    <t>The unit is stylishly designed for comfort, value and convenience. Centrally located on the line Bostonâ€™s Back Bay and South End. Quaint and chic are just 2 words to describe Bostonâ€™s South End neighborhood. In the past few years, the South End has grown to be one of Bostonâ€™s hottest neighborhoods built with families and young professionals in mind. Loaded with restaurants (some of the best in the city), art galleries, and boasting a modern industrial vibe, the South End is an ideal destination. This unit is located on the 3rd floor.  The studio has a private (not shared) bathroom located across the hall.  So, you have to leave the unit to access it.  There is an access code on the unit and bathroom which only the guest staying the the unit will have. The studio's kitchenette comes equipped with a mini fridge, microwave, two plate stove top, toaster and coffee maker. Studio has a private bathroom which is located outside the unit, across the hall.  So, one must leave the unit to access</t>
  </si>
  <si>
    <t>Studio has a private bathroom which is located outside the unit, across the hall.  So, one must leave the unit to access the bathroom.  There is an access code on both the unit and bathroom door so, no one else will have access to the bathroom. 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 (Website hidden by Airbnb) Back Bay Garage (0.5 miles away from the property)       222 Berkeley Street #1420, Boston, MA  (Website hidden</t>
  </si>
  <si>
    <t>https://a0.muscache.com/im/pictures/57b89649-de42-4a6a-9f9a-74ddef0d7f40.jpg?aki_policy=large</t>
  </si>
  <si>
    <t>STR-414100</t>
  </si>
  <si>
    <t>https://www.airbnb.com/rooms/8097453</t>
  </si>
  <si>
    <t>Fenway 1BR | Work from Home | Close to Hospitals</t>
  </si>
  <si>
    <t>https://a0.muscache.com/im/pictures/2bf8640a-4ab0-4d59-8ea8-7226028e7f4f.jpg?aki_policy=large</t>
  </si>
  <si>
    <t>{TV,"Cable TV",Internet,Wifi,"Air conditioning",Kitchen,"Pets allowed",Gym,Heating,"Family/kid friendly",Washer,Dryer,"Smoke alarm","Carbon monoxide alarm",Essentials,Shampoo,"24-hour check-in",Hangers,"Hair dryer",Iron,"Laptop-friendly workspace","Self check-in","Building staff","Hot water","Bed linens",Microwave,"Coffee maker",Refrigerator,Dishwasher,"Dishes and silverware",Oven,Stove,"Long term stays allowed","Paid parking on premises"}</t>
  </si>
  <si>
    <t>https://www.airbnb.com/rooms/8112652</t>
  </si>
  <si>
    <t>Boston University Harvard MIT</t>
  </si>
  <si>
    <t>Private furnished room available for a person who is environmentally responsible or wishes to make a commitment to become one. "Boston landing" is stop for commuter rail.  Quiet place, steps to city life, Supermarket, variety of restaurants, shops. Others: expect to see friendly grad students mixed gender, clean/quiet, non-smoker, scent-free home (no perfumed sprays, no colognes)</t>
  </si>
  <si>
    <t>Apart from buses, new got train station "Boston Landing", next stops: Fenway, Back Bay, South Station (Silver line to Airport) Private room, safe, clean, quiet. No guests/visitors allowed, sorry. Boston water winner of best tasting water award and I agree. But please use it conservatively like all other resources. If you book for another person, you must inform the host prior to booking.</t>
  </si>
  <si>
    <t>Private furnished room available for a person who is environmentally responsible or wishes to make a commitment to become one. "Boston landing" is stop for commuter rail.  Quiet place, steps to city life, Supermarket, variety of restaurants, shops. Others: expect to see friendly grad students mixed gender, clean/quiet, non-smoker, scent-free home (no perfumed sprays, no colognes) Apart from buses, new got train station "Boston Landing", next stops: Fenway, Back Bay, South Station (Silver line to Airport) Private room, safe, clean, quiet. No guests/visitors allowed, sorry. Boston water winner of best tasting water award and I agree. But please use it conservatively like all other resources. If you book for another person, you must inform the host prior to booking. Space in shared refrigerator, shared microwave (please always use microwave lid to help keep it clean and keep door slightly open after use for ventilation). Not a full kitchen, real cooking is not possible. Minimal to none. I</t>
  </si>
  <si>
    <t>Safe, typical student area but quiet street and quiet house. Plenty of budget place to take home prepared food.</t>
  </si>
  <si>
    <t>Please communicate with the host any issues or questions you may have. If you see something that looks "not right", please let me know. Do not be afraid to bother the host at night if the issue is very important.</t>
  </si>
  <si>
    <t>Very convenient public transportation and the bus stops are 3-5 min walk away (approximately). Buses 66 to Harvard/Longwood area; 64 to MIT/Central square/faster Red line connection to MGH hospital; 57 to Boston University campusess that are on Commonwealth Avenue and Kenmore (final stop, about 10-20 min depends on the traffic), and Green line connections for Downtown. It is possible to Walk from Kenmore to the house (40 minutes). Walk to reach Harvard square boarder and school of Government/JFK park 25 minutes, but additional 10 min or so to reach Harvard metro station. Bike is convenient. Ask me for options. Closest Green line B (Harvard street) but it is not recommended: use connection to bus 57 from Kenmore for a short cut</t>
  </si>
  <si>
    <t>Space in shared refrigerator, shared microwave (please always use microwave lid to help keep it clean and keep door slightly open after use for ventilation). Not a full kitchen, real cooking is not possible.</t>
  </si>
  <si>
    <t>Minimal to none. Ideal for independent and self sufficient traveler.</t>
  </si>
  <si>
    <t>Non-smoker only (in or out of the house). If you quit smoking and restart here, you will be in violation of house rules Guest stated that he/she is not using perfumes/cologne/anything with strong scents at any time in or out of the house Cologne users: if your clothes smell like perfume, from past use, you will be in violation of house rules Your clothes should not smell of smoke, perfumes, other strong substances As a courtesy to others, please pick up/tidy after yourself (remove hair after taking a shower/shaving, keep toilet seat closed, wipe off toothpaste   Immediately notify host if something is broken/ out of order (or you forgot to tidy up) No strong smells of any kind that may disturb others No disturbance of any kind, no visitors OK to eat in your room but don't leave any food/dirty plates in your room Recycling is very important Food leftovers place inside kitchen sink for automatic disposal Please avoid using plastic bags, but if you must occasionally, please place into rec</t>
  </si>
  <si>
    <t>https://a0.muscache.com/im/pictures/e46fe2e6-5c29-4326-8ba0-3f0d293e1bf7.jpg?aki_policy=large</t>
  </si>
  <si>
    <t>{Internet,Wifi,"Pets live on this property",Cat(s),"Free street parking",Heating,"Smoke alarm","Carbon monoxide alarm","First aid kit","Fire extinguisher",Essentials,Shampoo,"24-hour check-in",Hangers,"Laptop-friendly workspace","translation missing: en.hosting_amenity_49","translation missing: en.hosting_amenity_50","Self check-in",Keypad,"Hot water","Bed linens",Microwave,Refrigerator,Dishwasher,"Dishes and silverware","Luggage dropoff allowed","Long term stays allowed"}</t>
  </si>
  <si>
    <t>https://www.airbnb.com/rooms/8133752</t>
  </si>
  <si>
    <t>Cozy room near Baker Chocolate Factory #1</t>
  </si>
  <si>
    <t>Spacious 1850 home with hardwood floors throughout. 3 blocks to train to the city.  Near nice parks and a paved bike path that will take you along the ocean all the way downtown. Please review the house rules.</t>
  </si>
  <si>
    <t>This 1850 Greek Revival  house has 2 bedrooms for rent on the 1st floor, at $75 per night for the full sized, occupancy in all 2 rooms is for 2 people. There is a friendly cat and dog on premise.</t>
  </si>
  <si>
    <t>Spacious 1850 home with hardwood floors throughout. 3 blocks to train to the city.  Near nice parks and a paved bike path that will take you along the ocean all the way downtown. Please review the house rules. This 1850 Greek Revival  house has 2 bedrooms for rent on the 1st floor, at $75 per night for the full sized, occupancy in all 2 rooms is for 2 people. There is a friendly cat and dog on premise. Guests can use our outside garden patio. Wifi password will be provided. No use of kitchen for cooking. There is a microwave available. Only registered guests allowed. I am here to give any information to make your stay at the house pleasant and your visit to Boston fun! The neighborhood is near parks, beaches and bike paths. Restaurants are also within walking distance such as Steel and Rye, Tavalos and Ashmont Grill.  Public transportation is within walking distance. 2 blocks from grocery store, buses and trains. Located near the old Baker Chocolate Factory you will find lots to do ! S</t>
  </si>
  <si>
    <t>The neighborhood is near parks, beaches and bike paths. Restaurants are also within walking distance such as Steel and Rye, Tavalos and Ashmont Grill.  Public transportation is within walking distance.</t>
  </si>
  <si>
    <t>Located near the old Baker Chocolate Factory you will find lots to do ! Shopping, antiques and restaurants are all within walking distance! Several restaurants are nearby such as Steel and Rye, Tavalos and Ashmont Grill.</t>
  </si>
  <si>
    <t>2 blocks from grocery store, buses and trains.</t>
  </si>
  <si>
    <t>Guests can use our outside garden patio. Wifi password will be provided. No use of kitchen for cooking. There is a microwave available. Only registered guests allowed.</t>
  </si>
  <si>
    <t>I am here to give any information to make your stay at the house pleasant and your visit to Boston fun!</t>
  </si>
  <si>
    <t>Have fun and be respectful of others. No use of kitchen for cooking, however there is a microwave available to reheat food or make popcorn. Pets are allowed after discussion and as long as they are well trained and picked up after.</t>
  </si>
  <si>
    <t>https://a0.muscache.com/im/pictures/108319982/843ffce1_original.jpg?aki_policy=large</t>
  </si>
  <si>
    <t>https://www.airbnb.com/users/show/42952459</t>
  </si>
  <si>
    <t xml:space="preserve">Hello my name is Andrew and I live with my partner in Historic Lower Mills near Baker Chocolate Factory.  The house built in 1850.  Lots of sun. We are only 2 blocks from Red Line. Near a couple of parks and 2 blocks from a nice paved bike path that will take you along the Neponset River, the ocean and beaches all the way downtown. If you want to go skiing, the Blue Hill Ski is 20 mins away. Only 1 block from grocery store. Great location in Lower Mills of Dorchester near the Baker Chocolate Factory._x000D_
Here is an article from the Boston Globe about the area:_x000D_
_x000D_
(website hidden)_dorchesters_lower_mills_a_continued_ascent_speeds_up/_x000D_
_x000D_
I am a retired teacher that loves to garden, go on bike rides and check out the movies.   I really like to travel. I get to Europe often to visit. If you have any questions feel free to ask..._x000D_
_x000D_
_x000D_
_x000D_
2 blocks from Red Line Train_x000D_
_x000D_
Walk to parks and beaches_x000D_
_x000D_
Bike path to downtown_x000D_
_x000D_
Grocery store 1 block away_x000D_
_x000D_
Skiing 20 mins. away_x000D_
_x000D_
_x000D_
</t>
  </si>
  <si>
    <t>https://a0.muscache.com/im/users/42952459/profile_pic/1442974999/original.jpg?aki_policy=profile_small</t>
  </si>
  <si>
    <t>https://a0.muscache.com/im/users/42952459/profile_pic/1442974999/original.jpg?aki_policy=profile_x_medium</t>
  </si>
  <si>
    <t>{TV,Wifi,"Pets live on this property","Free street parking",Heating,"Smoke alarm","Carbon monoxide alarm","First aid kit","Fire extinguisher",Essentials,"translation missing: en.hosting_amenity_49","translation missing: en.hosting_amenity_50","Hot water","Bed linens","Long term stays allowed",Other}</t>
  </si>
  <si>
    <t>https://www.airbnb.com/rooms/8162168</t>
  </si>
  <si>
    <t>Stylish 2BR  Apt-walking distance to Fenway Park!</t>
  </si>
  <si>
    <t>https://a0.muscache.com/im/pictures/4c707e81-68b3-4a61-948f-1921a210f1e0.jpg?aki_policy=large</t>
  </si>
  <si>
    <t>{TV,"Cable TV",Internet,Wifi,"Air conditioning",Kitchen,"Pets allowed",Gym,Elevator,"Indoor fireplace",Heating,"Family/kid friendly",Washer,Dryer,"Smoke alarm","Carbon monoxide alarm",Essentials,Shampoo,"24-hour check-in",Hangers,"Hair dryer",Iron,"Laptop-friendly workspace","Self check-in","Building staff","Hot water","Bed linens",Microwave,"Coffee maker",Refrigerator,Dishwasher,"Dishes and silverware",Oven,Stove,"Long term stays allowed","Paid parking on premises"}</t>
  </si>
  <si>
    <t>https://www.airbnb.com/rooms/8163273</t>
  </si>
  <si>
    <t>Lovely 2BR apt near Fenway Park</t>
  </si>
  <si>
    <t>https://a0.muscache.com/im/pictures/10127fcb-876f-4206-b43f-3f792457b4b9.jpg?aki_policy=large</t>
  </si>
  <si>
    <t>https://www.airbnb.com/rooms/8164146</t>
  </si>
  <si>
    <t>Furnished 2-BR Apartment near Boston University</t>
  </si>
  <si>
    <t>https://a0.muscache.com/im/pictures/86b6fed6-6696-4264-b0c8-e96f523a2136.jpg?aki_policy=large</t>
  </si>
  <si>
    <t>https://www.airbnb.com/rooms/8164953</t>
  </si>
  <si>
    <t>Fenway 2BR | Full Kitchen |Steps from Hospitals</t>
  </si>
  <si>
    <t>https://a0.muscache.com/im/pictures/bbfb2e84-cf45-4171-ab09-a6f93fee383a.jpg?aki_policy=large</t>
  </si>
  <si>
    <t>https://www.airbnb.com/rooms/8165898</t>
  </si>
  <si>
    <t>Luxury 2BR apt located minutes from Fenway Park!</t>
  </si>
  <si>
    <t>https://a0.muscache.com/im/pictures/104003434/7afe1bf8_original.jpg?aki_policy=large</t>
  </si>
  <si>
    <t>{TV,"Cable TV",Internet,Wifi,"Air conditioning",Kitchen,"Pets allowed",Doorman,Gym,Elevator,"Indoor fireplace",Heating,"Family/kid friendly",Washer,Dryer,"Smoke alarm","Carbon monoxide alarm",Essentials,Shampoo,"24-hour check-in",Hangers,"Hair dryer",Iron,"Laptop-friendly workspace","Self check-in","Building staff","Hot water","Bed linens",Microwave,"Coffee maker",Refrigerator,Dishwasher,"Dishes and silverware",Oven,Stove,"Long term stays allowed","Paid parking on premises"}</t>
  </si>
  <si>
    <t>https://www.airbnb.com/rooms/8170181</t>
  </si>
  <si>
    <t>Gorgeous Beacon Hill Apartment</t>
  </si>
  <si>
    <t>Perfect space and location for medical professionals, patients, and family members requiring affordable lodging and access to the Massachusetts General Hospital, or other institutions. One bedroom apartment in charming Beacon Hill neighborhood. This quiet, ground floor unit has a private entrance and is in easy walking distance to Downtown Boston. Exceptional access to public transportation. Has a comprehensive kitchen, queen size bed, pull out double bed/couch, and full bathroom.</t>
  </si>
  <si>
    <t>This is a perfect, cozy one bedroom in the heart of downtown Boston. You will walk into a living room with a comfortable sectional and breakfast table. A complete kitchen allows you to make breakfast in the morning and enjoy leftovers the next day. A comfy queen size bed with a large closet and drawers allow you to get the rest you need from a hard day working or touring in all of Boston's beautiful neighborhoods. Apartment is professionally cleaned top to bottom before every new arrival. This includes fresh bedding and towels. Additional  cleanings will be scheduled once every week at a convenient time determined by the guest.</t>
  </si>
  <si>
    <t xml:space="preserve">Perfect space and location for medical professionals, patients, and family members requiring affordable lodging and access to the Massachusetts General Hospital, or other institutions. One bedroom apartment in charming Beacon Hill neighborhood. This quiet, ground floor unit has a private entrance and is in easy walking distance to Downtown Boston. Exceptional access to public transportation. Has a comprehensive kitchen, queen size bed, pull out double bed/couch, and full bathroom. This is a perfect, cozy one bedroom in the heart of downtown Boston. You will walk into a living room with a comfortable sectional and breakfast table. A complete kitchen allows you to make breakfast in the morning and enjoy leftovers the next day. A comfy queen size bed with a large closet and drawers allow you to get the rest you need from a hard day working or touring in all of Boston's beautiful neighborhoods. Apartment is professionally cleaned top to bottom before every new arrival. This includes fresh </t>
  </si>
  <si>
    <t>The place is in the middle of historic beacon hill. You will be a 10 minute walk to the beautiful Boston Commons, the North End, Haymarket, Charles River, Newbury Street, TD Garden, and Science Museum. You are a short subway ride from Children's Museum, the Institute of Contemporary Art, Museum of Fine Arts, Fenway Park. We are down the street from Mass General Hospital, Government Centre, The State House, North Station as well as three T stations with service on the red, green and blue lines.</t>
  </si>
  <si>
    <t>*Check in time is 4:00pm and check out is 11:00am - please verify before booking if we can accommodate times outside of this. Added fees may apply.* Parking is extremely difficult, we recommend parking at the Boston Common Garage - commonly called The Under-Common Garage. It is about a 10 minute walk from the apartment.</t>
  </si>
  <si>
    <t>Every block on Beacon Hill has two visitor street parking places, but they are often full. I would highly recommend relying on public transportation and bicycling. Park, MGH, Haymarket, and Bowdoin stops are all within walking distance which allows you easy access to Logan International and the rest of the Greater Boston Area.</t>
  </si>
  <si>
    <t>You will have a private entrance through the Anderson Place path way, giving you the freedom to enter and exit at you leisure.</t>
  </si>
  <si>
    <t>I will be on call during afternoons and evenings to help with any specific issue with the apartment, if you need some help getting around or if you just need a few recommendations.</t>
  </si>
  <si>
    <t>Absolutely no smoking in or around apartment. This includes entry way and entire Anderson Place lane. Unfortunately we are not allowed to accept children under 16.</t>
  </si>
  <si>
    <t>https://a0.muscache.com/im/pictures/105433472/a21f0780_original.jpg?aki_policy=large</t>
  </si>
  <si>
    <t>https://www.airbnb.com/users/show/26303242</t>
  </si>
  <si>
    <t>Mark</t>
  </si>
  <si>
    <t>A lifelong Massachusetts resident, I have been an Airbnb host in Boston for  over four years. My wife and I travel frequently - mainly to visit our daughters who live in Canada and Austin, Texas!</t>
  </si>
  <si>
    <t>https://a0.muscache.com/im/users/26303242/profile_pic/1441724691/original.jpg?aki_policy=profile_small</t>
  </si>
  <si>
    <t>https://a0.muscache.com/im/users/26303242/profile_pic/1441724691/original.jpg?aki_policy=profile_x_medium</t>
  </si>
  <si>
    <t>{TV,"Cable TV",Internet,Wifi,"Air conditioning",Kitchen,Heating,"Smoke alarm","Carbon monoxide alarm","First aid kit","Safety card","Fire extinguisher",Essentials,Shampoo,Hangers,"Hair dryer",Iron,"Laptop-friendly workspace","Self check-in",Lockbox,"Private entrance","Hot water",Microwave,Refrigerator,"Dishes and silverware"}</t>
  </si>
  <si>
    <t>https://www.airbnb.com/rooms/8187052</t>
  </si>
  <si>
    <t>Luxury 2BR/2Bath near the Boston University!</t>
  </si>
  <si>
    <t>https://a0.muscache.com/im/pictures/241cf993-a2c6-41f2-b429-276d0aacec82.jpg?aki_policy=large</t>
  </si>
  <si>
    <t>{TV,"Cable TV",Internet,Wifi,"Air conditioning",Kitchen,Doorman,Gym,Elevator,"Indoor fireplace",Heating,"Family/kid friendly",Washer,Dryer,"Smoke alarm","Carbon monoxide alarm",Essentials,Shampoo,"24-hour check-in",Hangers,"Hair dryer",Iron,"Laptop-friendly workspace","Self check-in","Building staff","Hot water","Bed linens",Microwave,"Coffee maker",Refrigerator,Dishwasher,"Dishes and silverware",Oven,Stove,"Long term stays allowed","Paid parking on premises"}</t>
  </si>
  <si>
    <t>https://www.airbnb.com/rooms/8206536</t>
  </si>
  <si>
    <t>Centrally located Studio in the SouthEnd, #25</t>
  </si>
  <si>
    <t>The unit is stylishly designed for comfort, value and convenience. Centrally located on the line between Bostonâ€™s Back Bay and South End Neighborhoods. This unit is perfect for travelers, students or while visiting Boston on a Business trip. Our cozy studio will serve as your home away from home. This unit is located on the 2nd floor.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Ã—6 tiling Italian track &amp; floor lighting 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t>
  </si>
  <si>
    <t>https://a0.muscache.com/im/pictures/c9a598e2-3630-49c8-b419-ef54ce16acc9.jpg?aki_policy=large</t>
  </si>
  <si>
    <t>STR-414094</t>
  </si>
  <si>
    <t>https://www.airbnb.com/rooms/8224214</t>
  </si>
  <si>
    <t>Welcome2Boston2: Near BC/BU/Harvard</t>
  </si>
  <si>
    <t>Moving in 1st day of college, best friend's wedding , Boston ComicCon or coming to see the Sox play we hope you consider us home while in Boston.  A place for family and friends to get together.  Right on the Green line.  Safe, secure and clean.</t>
  </si>
  <si>
    <t>Enjoy your stay while you visit nearby colleges, attend conventions, go to your internship or have a reunion with your family. We're located on the Green line between BC/BU, in the Chestnut Hill neighborhood; the Chiswick stop less than a minute right outside the door.  Safe, secure, convenient &amp; clean</t>
  </si>
  <si>
    <t>Moving in 1st day of college, best friend's wedding , Boston ComicCon or coming to see the Sox play we hope you consider us home while in Boston.  A place for family and friends to get together.  Right on the Green line.  Safe, secure and clean. Enjoy your stay while you visit nearby colleges, attend conventions, go to your internship or have a reunion with your family. We're located on the Green line between BC/BU, in the Chestnut Hill neighborhood; the Chiswick stop less than a minute right outside the door.  Safe, secure, convenient &amp; clean You will have access to all three bedrooms, the cafe and the bathroom. The apartment is on the top floor of the complex. When you arrive there will be fresh linens and towels for your first day of stay with us.  There is a queen size bed in each bedroom.  Two bedrooms have comfortable sofas as well.  Adjoining the third bedroom is a little private television viewing room for you to relax in when you come home. Each bedroom has its own separate Mi</t>
  </si>
  <si>
    <t>We are located right on the Green line of the T (that is the local subway transportation system for you non -Boston natives) between Boston College and Boston University. Also there is easy access to buses that can get you to Harvard University as well. There are several fine restaurants to dine at. Cuisines ranging from American, Pizza, Italian, Chinese, Sushi, Seafood and bakeries. Whole Foods is an easy 10 minute walk away from our location. CVS is also not far away. This is a safe neighborhood.</t>
  </si>
  <si>
    <t>Check in time is at 3 pm  Check out time is at 11 am This is so that we have enough time to have the rooms prepared for your comfort. If you make a reservation for 30 days of more cancellation policy is as follows. Full refund is available for cancellations made two weeks prior the reservation date otherwise you must pay in full for the time of your reservation.</t>
  </si>
  <si>
    <t>Access to public transportation is literally and I mean literally less than a minutes walking distance away. The Chiswick St stop is right outside the front doorway within viewing of the apartment complex. Bus routes that lead to Boston and Harvard University are also no more then ten to fifteen minutes walking distance away. One parking spot is available for a cost of $15 a night (considering parking costs are about $35 a night for downtown Boston, and the convenience and difficulty in finding parking in this area our parking costs are very reasonable). Please let us know if you need a parking space. I do recommend public transportation for much of you trip's travel.</t>
  </si>
  <si>
    <t>You will have access to all three bedrooms, the cafe and the bathroom. The apartment is on the top floor of the complex. When you arrive there will be fresh linens and towels for your first day of stay with us.  There is a queen size bed in each bedroom.  Two bedrooms have comfortable sofas as well.  Adjoining the third bedroom is a little private television viewing room for you to relax in when you come home. Each bedroom has its own separate Mitsubishi climate control air conditioning system.  The cafe has seating for four, a refrigerator, a washer and dryer, heating stove and small kitchen table along with all necessary utensils.</t>
  </si>
  <si>
    <t>We are here to help you when you check in and check out and to meet you when you arrive as well. We are available by cell phone and via email if you need to contact us for any reason or you just need help navigating and figuring out the public transportation for Boston.</t>
  </si>
  <si>
    <t>Please keep your area reasonably clean and pick up after yourself. Nothing special. All the kitchen appliances that are there are available for your use. Wash your dishes and throw away your trash. Please be respectful of the use of utilities.  I want you to feel comfortable but turn off the lights if they are not in use, turn off the air conditioning or heat when you are out of the house.  Its wasteful and unnecessary.  Also if something should happen don't feel embarrassed, just let us know and we'll take care of it. Also absolutely no smoking and no loud parties. Please, we want you to feel welcomed and at home but also treat our home with respect as if it were your home.</t>
  </si>
  <si>
    <t>https://a0.muscache.com/im/pictures/574ca0f7-36b4-49ec-927e-76bb43ce26ab.jpg?aki_policy=large</t>
  </si>
  <si>
    <t>{TV,Internet,Wifi,"Air conditioning",Kitchen,Heating,"Family/kid friendly",Washer,Dryer,"Smoke alarm","Carbon monoxide alarm",Essentials,Shampoo,Hangers,"Hair dryer",Iron,"Laptop-friendly workspace","Self check-in",Lockbox,"High chair","Hot water","Luggage dropoff allowed","Long term stays allowed","Paid parking on premises"}</t>
  </si>
  <si>
    <t>https://www.airbnb.com/rooms/8227206</t>
  </si>
  <si>
    <t>Boston's Iconic 'hood.  Solo stay or MGH staff?</t>
  </si>
  <si>
    <t>A charming base, nestled among historic streets- surrounded by the sea.  Our quiet, light flooded apartment has a super comfy king bed, large sofa, dedicated workspace, curated bookshelves  herb garden,&amp; much more.     One minute walk to take out, local grocer, butcher, baker, vegetable stand, CVS and liquor store. First responders, medical staff, please reach out.   10 minute walk from MGH, parking adjacent.  Unwind with a quite, solitary walk/run by the sea, along the Greenway or Esplanade.</t>
  </si>
  <si>
    <t>BEDROOM Sumptuous king bed has been described by a guest as " the closest thing to heaven". The hand crafted bed frame, a sleek, modern, timeless classic created by artisans for Room &amp; Board.   Large, bright and airy immaculate private bedroom. â€¢100% organic cotton, 600 thread count sheets  â€¢Luxe European 650 Fill Down Comforter â€¢Allergan Free pillowcases â€¢Allergan Free mattress covers â€¢Wooden hangers LIVING ROOM Boston is on the cutting edge of design, more than 80 million square feet of glass and steel buildings sit squarely beside architecture designed and built in Colonial days.  In keeping with that trend, The Apartment is furnished with a modern blend of old and new; juxtaposed to numerous architectural features is modern furniture, from Ligne Roset, Room &amp; Board, West Elm, vintage mid-century modern, and Jonathan Casper all in muted, relaxing tones. â€¢Smart HD LCD TV Ligne Roset Citta Couch â€¢Yoga Mat Vintage Mid Century Modern appointments Reclaimed fireplace PERKS. LUXURY. PERKS</t>
  </si>
  <si>
    <t>A charming base, nestled among historic streets- surrounded by the sea.  Our quiet, light flooded apartment has a super comfy king bed, large sofa, dedicated workspace, curated bookshelves  herb garden,&amp; much more.     One minute walk to take out, local grocer, butcher, baker, vegetable stand, CVS and liquor store. First responders, medical staff, please reach out.   10 minute walk from MGH, parking adjacent.  Unwind with a quite, solitary walk/run by the sea, along the Greenway or Esplanade. BEDROOM Sumptuous king bed has been described by a guest as " the closest thing to heaven". The hand crafted bed frame, a sleek, modern, timeless classic created by artisans for Room &amp; Board.   Large, bright and airy immaculate private bedroom. â€¢100% organic cotton, 600 thread count sheets  â€¢Luxe European 650 Fill Down Comforter â€¢Allergan Free pillowcases â€¢Allergan Free mattress covers â€¢Wooden hangers LIVING ROOM Boston is on the cutting edge of design, more than 80 million square feet of glass an</t>
  </si>
  <si>
    <t>Bostonâ€™s own Little Italy, the North End, is a neighborhood with European roots where parades and pastries flow from every corner, but has been adopted by a new generation that favors green smoothies, as well as gelato.</t>
  </si>
  <si>
    <t>Boston's best location, voted #1 neighborhood in Boston. Amazing location, in the heart of it all, steps to the Freedom Trail, Fanueil Hall and 15 walk to the Constitution.</t>
  </si>
  <si>
    <t>HUB of it all in Boston. The subway is a 5 minute walk</t>
  </si>
  <si>
    <t>Entire apartment is available to the guest while they stay in Boston's North End.</t>
  </si>
  <si>
    <t>Happy to offer recommendations on how to maximize their stay in Boston's Historic North End.</t>
  </si>
  <si>
    <t>Thank you in advance for treating our home as your own, we askâ€¦ BUILDING SAFETY No smoking, no pets, no toaster ovens or candles in the apartment.   For the safety of yourself and our neighbors, we thank you.  The North End is a densely populated neighborhood and the majority of the homes were built in (Phone number hidden by Airbnb) , and we want to preserve its integrity. PHOTO ID Please upload a pix that truly represents yourself, we love creativity, however, if your profile picture is abstract; we want one that looks like you! To ensure you are the one booking &amp; enjoying, not an identity thief. LINENS &amp; BEDDING  We are a SUPERHOST and offer guests the highest quality Hotel Collection bed linens &amp; towels.  We recognize that accidents happens during traveling,  if accidental  stains occur on the linens during your stay  that can not be cleaned during or normal wash/clean cycle we will request a housekeeping surcharge of $35 through AIRBNB.     If the accidental stains can not be elim</t>
  </si>
  <si>
    <t>https://a0.muscache.com/im/pictures/3a7784f0-ceb1-4e52-b302-b945e6790fac.jpg?aki_policy=large</t>
  </si>
  <si>
    <t>https://www.airbnb.com/users/show/43384196</t>
  </si>
  <si>
    <t xml:space="preserve">To all our guests, past and future-  
We wish you and your family peace &amp; good health during the COVID-19 PANDEMIC. 
It is a devastating time for us all, waking each morning wondering what the world has in store for us today.
In Boston,  as the birds are chirping, the vividly colored crocus, daffodils &amp; hyacinthâ€™s bursting up along the Rose Kennedy Greenway Park; we have hope the pandemic will end soon, bringing with it a kinder, gentler future for us all.
We look forward to the time when we all can enjoy the beauty &amp; history this great city and our neighborhood has to offer!  
FIRST RESPONDERS, MEDICAL STAFF &amp; THOSE THAT NEED TO ISOLATE/WORK SPACE..please reach out directly. 
Please stay safe &amp; we hope to see you soon! 
-Alex
One final note on guest safety. As a SUPERHOST guest safety is one of our highest priorities. Behind the scenes, in preparation for your stay, we spend on average 5 hours cleaning &amp; disinfecting our apartment for before check in vs. 30 minutes, the average time a hotel maid cleans a room. We use an estimated (2) 75 count Clorox wipes/green scent to disinfect the apartment ( as Clorox wipes are prioritized for hospitals we have switched to clorox and hydrogen peroxide) for each guest stay. If you would like more information regarding our extensive cleaning methodology, including details such as : entire repainting of the apartment each year, purchasing new linens, deep cleaning the couch and rugs, etcâ€¦glad to share it, just ask.
 </t>
  </si>
  <si>
    <t>https://a0.muscache.com/im/pictures/user/a95cb2bb-002e-48f8-9959-41450c18a70e.jpg?aki_policy=profile_small</t>
  </si>
  <si>
    <t>https://a0.muscache.com/im/pictures/user/a95cb2bb-002e-48f8-9959-41450c18a70e.jpg?aki_policy=profile_x_medium</t>
  </si>
  <si>
    <t>['email', 'phone', 'google', 'reviews', 'offline_government_id', 'selfie', 'government_id', 'identity_manual', 'work_email']</t>
  </si>
  <si>
    <t>Castle</t>
  </si>
  <si>
    <t>{TV,"Cable TV",Internet,Wifi,"Air conditioning",Kitchen,"Paid parking off premises","Free street parking",Heating,"Smoke alarm","Carbon monoxide alarm","First aid kit","Safety card","Fire extinguisher",Essentials,Shampoo,"Lock on bedroom door","24-hour check-in",Hangers,"Hair dryer",Iron,"Laptop-friendly workspace","translation missing: en.hosting_amenity_49","translation missing: en.hosting_amenity_50","Self check-in",Lockbox,"Private living room","Babysitter recommendations","Hot water","Bed linens","Extra pillows and blankets","Ethernet connection",Microwave,"Coffee maker",Refrigerator,"Dishes and silverware","Cooking basics",Oven,Stove,"Patio or balcony","Garden or backyard","Luggage dropoff allowed","Long term stays allowed","Paid parking on premises","Shower gel","Baking sheet","Trash can"}</t>
  </si>
  <si>
    <t>https://www.airbnb.com/rooms/8231382</t>
  </si>
  <si>
    <t>*** Sunny Studio *** near Airport &amp; Train stop</t>
  </si>
  <si>
    <t>Sunny apartment with high ceilings. Fully equipped kitchen, 32" Smart TV, wifi, memory foam bed. A large futon makes a second bed. Professionally cleaned. 24-hour check in process. Located just 9 minutes walk from Airport train station! Located in the heart of Boston's Latin community, surrounded by a great selection of affordable restaurants and the best pizza (Santarpios) in Boston close by. COVID UPDATE: Our professional cleaners use disinfectants listed for use by CDC ref. List N 4/1/2020.</t>
  </si>
  <si>
    <t>A sunny 400 square foot open plan studio, with high ceilings. Recently renovated with new kitchen appliances, new bed and furniture. Roku SmartTV connected to wifi.</t>
  </si>
  <si>
    <t>Sunny apartment with high ceilings. Fully equipped kitchen, 32" Smart TV, wifi, memory foam bed. A large futon makes a second bed. Professionally cleaned. 24-hour check in process. Located just 9 minutes walk from Airport train station! Located in the heart of Boston's Latin community, surrounded by a great selection of affordable restaurants and the best pizza (Santarpios) in Boston close by. COVID UPDATE: Our professional cleaners use disinfectants listed for use by CDC ref. List N 4/1/2020. A sunny 400 square foot open plan studio, with high ceilings. Recently renovated with new kitchen appliances, new bed and furniture. Roku SmartTV connected to wifi. OUR COMMITMENT: If you see anything missing or broken let us know immediately, we have a team of cleaning and maintenance professionals who work on our properties daily, for your satisfaction. You will have the entire studio to yourself! Located in the heart of Boston's Latin community, you have access to 24 hour convenience stores, a</t>
  </si>
  <si>
    <t>Located in the heart of Boston's Latin community, you have access to 24 hour convenience stores, amazing Colombian, Mexican, Brazilian cuisine and an excellent Irish Pub called Kelley's just one block away. Boston's most voted best pizza restaurant "Santarpio's" is only a 7 minute walk away. The neighborhood is a safe inner city urban setting.</t>
  </si>
  <si>
    <t>Car Parking is free on the street 8pm to 8am, but restricted to maximum of 2 hours during weekdays. There is long term airport parking nearby.</t>
  </si>
  <si>
    <t>SUPER CONVENIENT - Walk from the airport in only 9 minutes! The Airport T (train) station is a 9 minute walk away and will take you into downtown Boston in just TWO stops (a 6 minute train journey).</t>
  </si>
  <si>
    <t>You will have the entire studio to yourself!</t>
  </si>
  <si>
    <t xml:space="preserve">Small pets considered with Host approval first, so please let us know when you book. No refunds for loss of use of wi-fi, cable TV, AC, appliances, and power or water (for short periods of time).  Limitation of Liability Waiver: Owner makes no warranties to guest of any kind, whether express or implied, including any implied warranty of merchantability, fitness for a particular purpose or non-infringement. Owner does not warrant, and neither shall be liable, to guest or any third party for any unavailability or inoperability of the booking vendor's services, telecommunications systems or the internet, technical malfunction, computer error, corruption or loss of information, or other injury, damage or disruption of any kind to person or property arising from events beyond the reasonable control of owner. In no event shall owner be liable to guest for any indirect, incidental, consequential, special or exemplary damages, including, but not limited to, loss of profits, loss of savings or </t>
  </si>
  <si>
    <t>https://a0.muscache.com/im/pictures/becc7e9d-729a-4d90-a75a-a182773d3a95.jpg?aki_policy=large</t>
  </si>
  <si>
    <t>{TV,Wifi,"Air conditioning",Kitchen,"Pets allowed",Heating,"Family/kid friendly","Smoke alarm","Carbon monoxide alarm","First aid kit","Fire extinguisher",Essentials,Shampoo,Hangers,"Hair dryer",Iron,"Laptop-friendly workspace","translation missing: en.hosting_amenity_50","Private entrance","Hot water","Bed linens","Extra pillows and blankets",Microwave,"Coffee maker",Refrigerator,"Dishes and silverware","Cooking basics",Oven,Stove,"Long term stays allowed"}</t>
  </si>
  <si>
    <t>https://www.airbnb.com/rooms/8283433</t>
  </si>
  <si>
    <t>Bright spacious apt. Crisis workers welcome.</t>
  </si>
  <si>
    <t>Spacious, luxurious, renovated apartment with tons of natural light on a beautiful tree-lined street steps away from Jamaica Pond, Arboretum, shops, restaurants, public transport. Spotlessly clean! Safe location in a lively, artsy neighborhood with endless activities for all ages. A comfortable and convenient home base for discovering Boston and beyond. Easy access to local colleges/universities, tourist destinations, and a great jump-off point for exploring the coast and all of New England!</t>
  </si>
  <si>
    <t>Luxurious , spacious 2-bedroom apartment on entire first floor of a large 3-story Victorian house. The apartment is full of natural light and has large covered porches front and back for eating, reading, relaxing, enjoying the garden. Modern cook's kitchen, open plan dining  and living room, bathroom with tub and shower. Laundry in unit. Central air conditioning and heat. Two bedrooms, one with king bed (and door leading to back porch) and one with two twins and a trundle twin. "Pack and Play" crib in closet. Convertible couch in large living room can sleep two more people. Hypoallergenic hotel-grade sheets. White noise machines in bedrooms to help you sleep better.</t>
  </si>
  <si>
    <t>Spacious, luxurious, renovated apartment with tons of natural light on a beautiful tree-lined street steps away from Jamaica Pond, Arboretum, shops, restaurants, public transport. Spotlessly clean! Safe location in a lively, artsy neighborhood with endless activities for all ages. A comfortable and convenient home base for discovering Boston and beyond. Easy access to local colleges/universities, tourist destinations, and a great jump-off point for exploring the coast and all of New England! Luxurious , spacious 2-bedroom apartment on entire first floor of a large 3-story Victorian house. The apartment is full of natural light and has large covered porches front and back for eating, reading, relaxing, enjoying the garden. Modern cook's kitchen, open plan dining  and living room, bathroom with tub and shower. Laundry in unit. Central air conditioning and heat. Two bedrooms, one with king bed (and door leading to back porch) and one with two twins and a trundle twin. "Pack and Play" crib</t>
  </si>
  <si>
    <t>Jamaica Plain is a unique neighborhood that combines a small town feel with all the benefits of urban life and fantastic green spaces. It is known for its ethnic diversity, for being LGBTQ friendly, and for the large number of artists of all kinds who live and work here. Our street is in a quiet part of the neighborhood, full of families and very safe. There are dozens of shops, cafes and restaurants (from budget to high end) around the corner. The beautiful Jamaica Pond - with boat rentals - and the world famous 281 acre Arnold Arboretum (both part of the beautiful Emerald Necklace created by Frederick Law Olmstead) are each a five minute walk away from our home.</t>
  </si>
  <si>
    <t>Offering at discount for crisis workers.  We have two friendly dogs upstairs, but the 1st floor Airbnb apartment is pet-free.</t>
  </si>
  <si>
    <t>We are a 10-15 minute walk to the Orange Line subway (Green Street stop) and a three minute walk to several bus lines. Five minute walk to bike-share stations. Taxis or car services are plentiful.</t>
  </si>
  <si>
    <t>Guests are welcome to use our sweet back yard and the front and back porches. Free laundry in apartment.  We will supply coffee and tea, and some breakfast basics if you're arriving late. Plenty of free on-street parking with no restrictions. Grill available on request.</t>
  </si>
  <si>
    <t>We live upstairs and are happy to offer suggestions of places to go, near and far (but if you want privacy we'll leave you alone)! We've lived in JP for over 30 years and can share tips on good eateries, activities, or self-guided tours. Marie speaks fluent French and Spanish (and a bit of Portuguese).  Our street is known as the friendliest street in the neighborhood, but there's plenty of quiet and privacy as well.</t>
  </si>
  <si>
    <t>https://a0.muscache.com/im/pictures/d8433af0-fc71-4e85-bead-32a30de635f4.jpg?aki_policy=large</t>
  </si>
  <si>
    <t>https://www.airbnb.com/users/show/1264857</t>
  </si>
  <si>
    <t>Marie works as a nurse (visiting new moms and their babies at home), produces arts events, and plays trombone in several local bands (but only practices at home in the afternoons!). Adam is a geriatrician who plays basketball, rides his city bike, and plays bass drum. We've lived in JP over 30 years, and continue to love it for its diversity and access to green space. We love traveling and hosting family, friends and Airbnb guests! We'll leave you alone if you prefer privacy, but we also like to be available if you need advice, a roll of toilet paper, or anything else!</t>
  </si>
  <si>
    <t>https://a0.muscache.com/im/pictures/user/eb05ec02-f637-47bf-b19a-b99c8effb4e3.jpg?aki_policy=profile_small</t>
  </si>
  <si>
    <t>https://a0.muscache.com/im/pictures/user/eb05ec02-f637-47bf-b19a-b99c8effb4e3.jpg?aki_policy=profile_x_medium</t>
  </si>
  <si>
    <t>{TV,"Cable TV",Internet,Wifi,"Air conditioning",Kitchen,"Pets live on this property",Dog(s),"Free street parking",Heating,"Family/kid friendly",Washer,Dryer,"Smoke alarm","Carbon monoxide alarm","First aid kit","Safety card","Fire extinguisher",Essentials,Shampoo,"Lock on bedroom door","24-hour check-in",Hangers,"Hair dryer",Iron,"Laptop-friendly workspace","Private entrance","Childrenâ€™s books and toys",Crib,"Pack â€™n Play/travel crib","Game console","Hot water",Microwave,"Coffee maker",Refrigerator,Dishwasher,"Dishes and silverware","Cooking basics",Oven,Stove,"Patio or balcony","Garden or backyard","Luggage dropoff allowed","Long term stays allowed",Other}</t>
  </si>
  <si>
    <t>STR-413121</t>
  </si>
  <si>
    <t>https://www.airbnb.com/rooms/8325544</t>
  </si>
  <si>
    <t>2BR Lux Apt. in Boston Fenway</t>
  </si>
  <si>
    <t>I will be available by phone. Feel free to contact any time..</t>
  </si>
  <si>
    <t>https://a0.muscache.com/im/pictures/10e90395-72ea-4cca-a16b-d6d061fb8081.jpg?aki_policy=large</t>
  </si>
  <si>
    <t>https://www.airbnb.com/rooms/8334845</t>
  </si>
  <si>
    <t>Lux Furnished Boston Fenway 2BR Apt</t>
  </si>
  <si>
    <t>https://a0.muscache.com/im/pictures/3f5153c9-3d74-4ca5-8492-44b0a9dd4508.jpg?aki_policy=large</t>
  </si>
  <si>
    <t>{TV,"Cable TV",Internet,Wifi,"Air conditioning",Kitchen,Gym,Elevator,Heating,"Family/kid friendly",Washer,Dryer,"Smoke alarm","Carbon monoxide alarm",Essentials,Shampoo,"24-hour check-in",Hangers,"Hair dryer",Iron,"Laptop-friendly workspace","Self check-in","Building staff","Hot water","Bed linens",Microwave,"Coffee maker",Refrigerator,Dishwasher,"Dishes and silverware",Oven,Stove,"Long term stays allowed","Paid parking on premises"}</t>
  </si>
  <si>
    <t>https://www.airbnb.com/rooms/8335210</t>
  </si>
  <si>
    <t>2br furnished Apt. in Boston Fenway</t>
  </si>
  <si>
    <t>This apartment has a fully equipped kitchen, spacious living area and bedroom. The community offers spectacular on-site amenities like a lounge area with a fireplace &amp; plasma TV, private courtyard, and library.</t>
  </si>
  <si>
    <t>B837/538</t>
  </si>
  <si>
    <t>This apartment has a fully equipped kitchen, spacious living area and bedroom. The community offers spectacular on-site amenities like a lounge area with a fireplace &amp; plasma TV, private courtyard, and library. B837/538 Residents will find themselves right in the heart of Boston's most dynamic attractions, and just a short walk from some of Boston's best-known restaurants, museums, parks, theaters, nightlife and other venues. Located nearby, is the Longwood Medical/Boston Childrenâ€™s Hospital. These newly constructed, luxury apartments epitomize what it means to live well in one of Bostonâ€™s most eclectic and vibrant communities. An established neighborhood standout, the buildingâ€™s apartments offer floor to ceiling windows with one of the most beautiful views of the Boston skyline. No matter what your preference, youâ€™re within minutes of it all - Back Bayâ€™s trendy shopping centers, Fenwayâ€™s endless entertainment, the best restaurants in Boston, and easy access to the Fenway T. The ease t</t>
  </si>
  <si>
    <t>Residents will find themselves right in the heart of Boston's most dynamic attractions, and just a short walk from some of Boston's best-known restaurants, museums, parks, theaters, nightlife and other venues. Located nearby, is the Longwood Medical/Boston Childrenâ€™s Hospital.</t>
  </si>
  <si>
    <t>These newly constructed, luxury apartments epitomize what it means to live well in one of Bostonâ€™s most eclectic and vibrant communities. An established neighborhood standout, the buildingâ€™s apartments offer floor to ceiling windows with one of the most beautiful views of the Boston skyline. No matter what your preference, youâ€™re within minutes of it all - Back Bayâ€™s trendy shopping centers, Fenwayâ€™s endless entertainment, the best restaurants in Boston, and easy access to the Fenway T. The ease that comes with our 24 hour check in and concierge service, parking garage, as well as unparalleled on-site amenities makes this the only place to stay on your next trip to Boston!</t>
  </si>
  <si>
    <t>- Pet Policy: Please note that this building may have specific pet restrictions including # pets, pet size and breed. Prior to confirming your reservation, please reach out to the property to check their pet policies.</t>
  </si>
  <si>
    <t>https://a0.muscache.com/im/pictures/106125867/3d89432d_original.jpg?aki_policy=large</t>
  </si>
  <si>
    <t>{TV,"Cable TV",Internet,Wifi,"Air conditioning",Pool,Kitchen,Gym,Elevator,Heating,"Family/kid friendly",Washer,Dryer,"Smoke alarm","Carbon monoxide alarm",Essentials,Shampoo,"24-hour check-in",Hangers,"Hair dryer",Iron,"Laptop-friendly workspace","translation missing: en.hosting_amenity_50"}</t>
  </si>
  <si>
    <t>https://www.airbnb.com/rooms/8336609</t>
  </si>
  <si>
    <t>Modern 2BR apt near Boston's Children Hospital!</t>
  </si>
  <si>
    <t>https://a0.muscache.com/im/pictures/e28f7079-d772-4f8b-b91a-8181e5c33b1d.jpg?aki_policy=large</t>
  </si>
  <si>
    <t>https://www.airbnb.com/rooms/8354938</t>
  </si>
  <si>
    <t>Boston's Jamaica Plain w/parking &amp; laundry, WiFi</t>
  </si>
  <si>
    <t>Private furnished 2 bedrooms in a prime location that is 5 minutes walking from Stony Brook Orange Line subway &amp; the Sam Adams Brewery.  Stainless steel kitchen appliances, washer &amp; dryer, central air &amp; heating with a Nest Thermostat, off-street gated parking with CCTV cameras, WiFi wireless internet, crib &amp; children friendly, patio &amp; BBQ in the backyard, 43"TV with Xbox, cable &amp; Netflix &amp;Amazon Prime,  printer for boarding cards, all sheets, linens, towels are included. Pets accepted for a fee</t>
  </si>
  <si>
    <t xml:space="preserve">Located in one of Boston's most ideal locations, convenient to the Faulkner Hospital and the Longwood hospital area, universities (like Northeastern, MFA [Museum of Fine Arts], Pharmacy, Roxbury Community College, Wheelock) museums and downtown, but surrounded by parks and bike paths. Amenities: We have a new 43-inch flat-screen Netflix TV with cable TV (NBC, ABC, CNN, Food Network, Spike, etc), as well as local DVB-T and other streaming services. There's a 4 antenna wireless internet signal as well as the ability to hardwire CAT5 (network cable) into the router. Central air and heating keeps the apartment comfortable all year round controlled thru the Nest Thermostat. The eat-in kitchen is idyllic for chefs of all abilities, with a stainless steel fridge with ice and water, dishwasher, gas stove, microwave, french coffee press, all the pots and pans and utensils you need, and granite countertops. There's also a slow cooker, bamboo steamer, a french press, drip coffee maker, stovetop, </t>
  </si>
  <si>
    <t xml:space="preserve">Private furnished 2 bedrooms in a prime location that is 5 minutes walking from Stony Brook Orange Line subway &amp; the Sam Adams Brewery.  Stainless steel kitchen appliances, washer &amp; dryer, central air &amp; heating with a Nest Thermostat, off-street gated parking with CCTV cameras, WiFi wireless internet, crib &amp; children friendly, patio &amp; BBQ in the backyard, 43"TV with Xbox, cable &amp; Netflix &amp;Amazon Prime,  printer for boarding cards, all sheets, linens, towels are included. Pets accepted for a fee Located in one of Boston's most ideal locations, convenient to the Faulkner Hospital and the Longwood hospital area, universities (like Northeastern, MFA [Museum of Fine Arts], Pharmacy, Roxbury Community College, Wheelock) museums and downtown, but surrounded by parks and bike paths. Amenities: We have a new 43-inch flat-screen Netflix TV with cable TV (NBC, ABC, CNN, Food Network, Spike, etc), as well as local DVB-T and other streaming services. There's a 4 antenna wireless internet signal as </t>
  </si>
  <si>
    <t>Once called "The Eden of America" by a visitor, according to an 1800's chronicle, Jamaica Plain is nearly surrounded on all sides by green space: Arnold Arboretum, Forrest Hills Cemetery, Franklin Park, Jamaica Pond Park &amp; Olmstead Park. JP has a rich arts and cultural scene that includes such major annual festivals as Wake Up the Earth, the Jamaica Plain Music Festival and the Jamaica Pond Lantern ParadeOne of JPs major sub-neighborhood is home to Boston's Latin Quarter bordering Roxbury: Egleston Square Boasting a wide array of businesses, JP is especially known across the city for its variety of prominent restaurants. Bell Luna on Amory Street, El Oriental De Cuba in Hyde Square, Star Fish Market in Egelston Square, Ten Tables on Centre Street &amp; Doyle's Pub and Pikalo X on Washington are just a few of the landmark dining spots. The house is located just 2 blocks from the Historic Brewery Complex, home to Sam Adams Brewery (available for free tours daily), Mike's Gym, Ula's Cafe amon</t>
  </si>
  <si>
    <t>The backyard is fully enclosed and make it easy for those with a dog to let them out without needing to go to a nearby park. Just pick up after your dog or face a supplemental pet cleaning fee.  The exterior is recorded CCTV cameras that connect to a private YouTube page and backup hard drive. We have 24/7 video security cameras on the exterior of the property. They are located on the front porch (facing the driveway and showing front porch and stairs), side porch (facing our side yard and shed), the driveway and back deck (facing our back deck and shed). These are security cameras focused on the entryways and designed to maintain privacy while enjoying our home. These are optional for use when notified in advance of checkin: Supplemental baby crib (pop up), baby strollers, bicycles, fold-out camping chairs, rain umbrella, printer (boarding passes or discount vouchers). We can accommodate an RV to park off-street but we do not allow water or electricity hookup.  The driveway is over 13</t>
  </si>
  <si>
    <t>We are a 5 minute walk to the Stony Brook Orange Line subway stop that can easily get you to Downtown Crossing in about 20 minutes. On the complete opposite side of this Orange subway lines is Malden and Oak Grove. Multiple bus lines also run along Washington Street: 22 to Ashmont, 29 to Mattapan, 42 to Dudley, and the 44 to Ruggles.</t>
  </si>
  <si>
    <t>The entire private apartment with spacious foyer (for shoes), back yard with BBQ &amp; off street secure gated driveway are available for your use.  During the Summers :  Guests can enjoy the Winner (3rd place) of Boston's Mayorâ€™s Garden Contest for Vegetable or Herb Garden 2019. We have plants aiming to keep the air fresh and clean. Please water them if your stay is over 1 month long.  There's a printer, a speaker system with headphone jack &amp; phone chargers. We can include upon advanced request for free or discounted tickets to the Harvard Art Museum, New England Aquarium, USS Constitution Museum,  to the MFA and Museum of Science.</t>
  </si>
  <si>
    <t>You will be able to access me both in person and via email and phone 24/7. No need to meet in person as there are no keys needed for access.</t>
  </si>
  <si>
    <t xml:space="preserve">- Please remove your shoes at the door. Please leave them at the door in the foyer (umbrella's are in the coat rack drawer or jar near the front door). Store them inside or outside but please do not wear outdoor shoes inside the suite. - Absolutely no candles or open flames of any kind. -NO smoking in the house Indoors-use the front deck or back patio. There are Cast Iron ashtrays outside on both the front deck and back porch.  -No stealing cutlery, utensils, other kitchen items or of any kind. -No damaging walls or windows. -No alterations, decorations, structural changes or additions to the premises. -No lock combinations shall be shared, nor a new lock installed. -Please do not take any of the local town guides. They are for information purposes. -All children should be supervised. -No early check-in or late checkout without prior approval from the property manager (for cleaning logistics and conflicts). -The maximum occupancy (per contract) {and conditional pet request} may not be </t>
  </si>
  <si>
    <t>https://a0.muscache.com/im/pictures/d360a8c2-d2c1-4a21-ad0a-a09a6a38edfb.jpg?aki_policy=large</t>
  </si>
  <si>
    <t>https://www.airbnb.com/users/show/206353</t>
  </si>
  <si>
    <t>Perry</t>
  </si>
  <si>
    <t>I'm from Montreal, Quebec. But I speak English, French, Hebrew and German. I have a toddler son Asher and older son Ethan too who is the absolute easiest pleasure to spend my days with while I help you plan your own special trip. INQUIRE NOW!._x000D_
_x000D_
I have Awards and Certificates of Excellence by some vacation rentals websites based upon real actual guests reviews. Numerous properties have been featured in |Well Know} e-blast newsletters.  // etc/.  I'm a wealth of knowledge and resources. _x000D_
_x000D_
_x000D_
I really love hosting all you travelers at my manage furnished short term rentals in Vancouver, Montreal, NYC, Berlin Germany, Brussels, Amsterdam, Thailand, Tel Aviv, the Berkshires of Massachusetts, Boston, Cape Cod, Vermont, Florida, St Louis Missouri, New Hampshire, California, Bali, Dakar Senegal, Thailand, Hamptons, Long Island NY, various in Quebec and several other places, etc._x000D_
_x000D_
My works stems from a background of community organizing and social work centered on housing, homelessness, unjust social issues, etc..._x000D_
I'm a Boston trained community organizer who fills space. Whether it's a hotel in Berlin and/or in Massachusetts advocating for individuals, youth and families on behalf of the Commonwealth's Homeless and a now-absorbed Harvard Square homeless direct service agency. _x000D_
_x000D_
I like helping you eat the food you want to eat and do the things you want to do and help you avoid long lines and bad ideas so don't be shy about asking me anything.</t>
  </si>
  <si>
    <t>https://a0.muscache.com/im/pictures/user/c5fed18b-131e-4de8-b45f-249d795ac3dc.jpg?aki_policy=profile_small</t>
  </si>
  <si>
    <t>https://a0.muscache.com/im/pictures/user/c5fed18b-131e-4de8-b45f-249d795ac3dc.jpg?aki_policy=profile_x_medium</t>
  </si>
  <si>
    <t>Notre-Dame-de-Grace</t>
  </si>
  <si>
    <t>{TV,"Cable TV",Wifi,"Air conditioning",Kitchen,"Free parking on premises","Smoking allowed","Pets allowed","Free street parking",Heating,"Family/kid friendly",Washer,Dryer,"Smoke alarm","Carbon monoxide alarm","First aid kit","Fire extinguisher",Essentials,Shampoo,"Lock on bedroom door",Hangers,"Hair dryer",Iron,"Laptop-friendly workspace","Self check-in","Smart lock","Private living room","Baby monitor","Outlet covers",Bathtub,"Baby bath","High chair","Childrenâ€™s books and toys","Babysitter recommendations",Crib,"Pack â€™n Play/travel crib","Childrenâ€™s dinnerware","Game console","Hot water","Bed linens","Extra pillows and blankets","Ethernet connection",Microwave,"Coffee maker",Refrigerator,Dishwasher,"Dishes and silverware","Cooking basics",Oven,Stove,"Single level home","BBQ grill","Patio or balcony","Garden or backyard","Beach essentials","Luggage dropoff allowed","Long term stays allowed","Wide hallways","Wide entrance for guests","Flat path to guest entrance","Well-lit path to entrance","Disabled parking spot","Bathtub with bath chair","No stairs or steps to enter","Shower chair","Shower gel","Baking sheet","Barbecue utensils","Trash can"}</t>
  </si>
  <si>
    <t>STR-383133</t>
  </si>
  <si>
    <t>https://www.airbnb.com/rooms/8381472</t>
  </si>
  <si>
    <t>Beautiful brown stone in South End</t>
  </si>
  <si>
    <t>Penthouse apartment in the historic South End neighborhood. Located just minutes from Copley Square, Newbury Street, and the Boston Marathon Finish line.</t>
  </si>
  <si>
    <t>https://a0.muscache.com/im/pictures/107886745/a56a6223_original.jpg?aki_policy=large</t>
  </si>
  <si>
    <t>https://www.airbnb.com/users/show/44169062</t>
  </si>
  <si>
    <t>My wife, Elizabeth, and I have lived in Boston for the past three years. We both enjoy exercising, reading, and spending time with family and friends.</t>
  </si>
  <si>
    <t>https://a0.muscache.com/im/users/44169062/profile_pic/1442242491/original.jpg?aki_policy=profile_small</t>
  </si>
  <si>
    <t>https://a0.muscache.com/im/users/44169062/profile_pic/1442242491/original.jpg?aki_policy=profile_x_medium</t>
  </si>
  <si>
    <t>['email', 'phone', 'offline_government_id', 'kba', 'government_id']</t>
  </si>
  <si>
    <t>{TV,"Cable TV",Wifi,"Air conditioning",Kitchen,"Free parking on premises","Hot tub","Indoor fireplace","Buzzer/wireless intercom",Heating,"Family/kid friendly",Washer,Dryer,"Smoke alarm","First aid kit","Fire extinguisher",Essentials,Shampoo}</t>
  </si>
  <si>
    <t>https://www.airbnb.com/rooms/8390793</t>
  </si>
  <si>
    <t>awesome apartment in great location</t>
  </si>
  <si>
    <t>Our apartment is a sick four bedroom, two story residence with roofdeck access in a classic North End building. It is in a great location and fully equipped with cable, internet, washer and dryer, and large shared common areas.</t>
  </si>
  <si>
    <t>Our apartment is a sick four bedroom, two story residence with roofdeck access in a classic North End building (classic = donâ€™t complain itâ€™s not super modern or newly renovated). In case youâ€™re not familiar, the North End is the perfect neighborhood in Boston. (See Neighborhood below). In the apartment, youâ€™ll find a living room, recently furnished and also has a TV which includes a premium cable package. The kitchen has everything that you need, there is also space as needed in the fridge, cabinets, and cupboard for you to use. The first floor has two bedrooms and a full bathroom, downstairs you will find two other bedrooms, another full bathroom, and a free washer and dryer. There is high-speed WIFI internet in the apt. We have a roofdeck with an awesome view of the Boston skyline that we share with other residents of the building. If the weather is nice, youâ€™ll want to go have a drink or seven up there. If you do, clean up after yourself. We keep the apartment clean but enjoy havin</t>
  </si>
  <si>
    <t>Our apartment is a sick four bedroom, two story residence with roofdeck access in a classic North End building. It is in a great location and fully equipped with cable, internet, washer and dryer, and large shared common areas. Our apartment is a sick four bedroom, two story residence with roofdeck access in a classic North End building (classic = donâ€™t complain itâ€™s not super modern or newly renovated). In case youâ€™re not familiar, the North End is the perfect neighborhood in Boston. (See Neighborhood below). In the apartment, youâ€™ll find a living room, recently furnished and also has a TV which includes a premium cable package. The kitchen has everything that you need, there is also space as needed in the fridge, cabinets, and cupboard for you to use. The first floor has two bedrooms and a full bathroom, downstairs you will find two other bedrooms, another full bathroom, and a free washer and dryer. There is high-speed WIFI internet in the apt. We have a roofdeck with an awesome view</t>
  </si>
  <si>
    <t>The North End is a neighborhood of Boston, Massachusetts, United States. It has the distinction of being the city's oldest residential community, where people have continuously inhabited since it was settled in the 1630s. Though small, only 0.36 square miles (0.93 km2), the neighborhood has nearly one hundred establishments and a variety of tourist attractions. It is known for its Italian American population and fine Italian restaurants.</t>
  </si>
  <si>
    <t>You CANNOT beat our location. Weâ€™re located just steps to downtown Boston, Quincy Market, Beacon Hill, and the Seaport. Point being, everything is close-by or a really short T ride away. Weâ€™re minutes away from the Orange, Green, and Blue lines; also, minutes away from the Airport by cab. As I said, you CANNOT beat the location. (Hidden by Airbnb) it.</t>
  </si>
  <si>
    <t>You will be staying in one of the bedrooms while the other three bedrooms will most likely be occupied by the other people that live in the apartment. We all work in the area, so we can make ourselves available for check-in, emergencies, and anything that might come up. We will give you a key for the apartment as well as a key for your room, so you can come and go as you want. If youâ€™re looking for flexibility in check-in, check-out times, just let us know. The room posted on this ad is the larger of the rooms in the apartment and is set up basically like a studio. It has a queen bed, couch, table, 60 in TV (premium cable package, Apple TV with subscriptions to Netflix and Hulu, and PlayStation). Also for you to use, a full size electric piano, a six string acoustic guitar, and a 12 string acoustic guitar (if you pop any strings just buy some new ones). The room comes AS IS. In other words, I will leave enough space for you to put your stuff and it is cleaned regularly, but you will ha</t>
  </si>
  <si>
    <t>You will be more than welcomed to join the other roommates if they are going out or are having people at the apartment. However, if it is during the week, most likely they are all busy with work. But, as I said above, we all work close-by so anything you need, just let us know.</t>
  </si>
  <si>
    <t>https://a0.muscache.com/im/pictures/1ac5d92c-2f1d-49f2-bd38-8f72675bd216.jpg?aki_policy=large</t>
  </si>
  <si>
    <t>https://www.airbnb.com/users/show/44203099</t>
  </si>
  <si>
    <t>Jorge</t>
  </si>
  <si>
    <t>https://a0.muscache.com/im/pictures/user/943dfedf-4e3f-47ce-9ee4-73e8a93f4275.jpg?aki_policy=profile_small</t>
  </si>
  <si>
    <t>https://a0.muscache.com/im/pictures/user/943dfedf-4e3f-47ce-9ee4-73e8a93f4275.jpg?aki_policy=profile_x_medium</t>
  </si>
  <si>
    <t>{TV,"Cable TV",Internet,Wifi,Kitchen,Heating,Washer,Dryer,"Smoke alarm","Carbon monoxide alarm","Safety card",Essentials,Iron,"Laptop-friendly workspace"}</t>
  </si>
  <si>
    <t>https://www.airbnb.com/rooms/8402408</t>
  </si>
  <si>
    <t>Room on Top - South End brownstone</t>
  </si>
  <si>
    <t>Welcome to my sunny penthouse in the charming South End of Boston. Your room is part of my apartment on the top floor of a traditional 1850s brownstone (in other words, no elevator, unfortunately) and has a double bed, a flat screen TV with Chromecast, air conditioning and access to a very walkable neighborhood with some of the most highly rated restaurants in Boston. The view of the Boston skyline from your windows is one of the best in the area. My neighborhood and I are  very LGBT friendly.</t>
  </si>
  <si>
    <t>Welcome to my sunny penthouse in the charming South End of Boston. Your room is part of my apartment on the top floor of a traditional 1850s brownstone (in other words, no elevator, unfortunately) and has a double bed, a flat screen TV with Chromecast, air conditioning and access to a very walkable neighborhood with some of the most highly rated restaurants in Boston. The view of the Boston skyline from your windows is one of the best in the area. My neighborhood and I are  very LGBT friendly. Guest amenities include: - Use of the kitchen and all appliances - Flat screen television with Chromecast  mounted opposite guest bed I meet every guest so I can explain the quirks of an older building and answer any questions. My neighborhood, the South End, is one of the best places for people who love to eat.  Many of the best restaurants in Boston are within a 20 minute walk from my place.  Toro, Equator and Seiyo, which are rated among the best Tapas, Thai, and Sushi restaurants in Boston ar</t>
  </si>
  <si>
    <t>My neighborhood, the South End, is one of the best places for people who love to eat.  Many of the best restaurants in Boston are within a 20 minute walk from my place.  Toro, Equator and Seiyo, which are rated among the best Tapas, Thai, and Sushi restaurants in Boston are on my block.   El Centro, Orinoco, and Terenga, the best Mexican, Venezuelan and Senegalese restaurants, are only a block away.  I like hosting guests who are adventurous eaters.</t>
  </si>
  <si>
    <t>My apartment has been very popular with people who are attending conventions at the Hynes Auditorium as it is a 15 minute walk.  It is also a 15 minute walk to the major music schools in Boston, so students auditioning for places at Berklee, the New England Conservatory, and the Boston Conservatory have stayed with me.  Boston Medical Center and Tufts medical are close as well, so I have hosted many medical students applying for residencies at Boston's world class hospitals.</t>
  </si>
  <si>
    <t>Boston is a walking city, and most interesting spots are surprisingly close.  But for sights further afield, the Silver Line to and from Logan Airport (BOS) as well as Downtown Boston, has a stop on my block.  As does the #1 bus, which travels down Massachusetts Avenue to Berklee, MIT and terminates in Harvard Square.  The Orange Line Massachusetts Avenue stop is three blocks from my apartment.</t>
  </si>
  <si>
    <t>Guest amenities include: - Use of the kitchen and all appliances - Flat screen television with Chromecast  mounted opposite guest bed</t>
  </si>
  <si>
    <t>I meet every guest so I can explain the quirks of an older building and answer any questions.</t>
  </si>
  <si>
    <t>In order to provide a calm atmosphere for guests, as well as a comfortable and safe environment, the following are the rules of my house. Please be aware of and follow all of them throughout your stay at my home. Most of what follows is common sense or common courtesy. The rules serve to protect you as a guest by helping ensure that the environment you find here is the one that I intended to create.  Please keep in mind:  You will be sharing common areas with me, and the cleanliness of the common areas is more dependent upon all guests cleaning up after themselves than it is upon my cleaning. Most guests do very well in keeping common areas clean!  House rules: Kindly remove shoes upon entering my apartment. I ask this because my hardwood floors are very old, and shoes increase the noise to my elderly downstairs neighbor (who is wonderful, so I do what I can to make life easy for her).  Please try not to drag luggage up the stairs, as it disturbs the other building occupants. Please le</t>
  </si>
  <si>
    <t>https://a0.muscache.com/im/pictures/4bb49dd2-ec9b-4b65-a824-307af8ebc9df.jpg?aki_policy=large</t>
  </si>
  <si>
    <t>https://www.airbnb.com/users/show/44162105</t>
  </si>
  <si>
    <t>Betsy</t>
  </si>
  <si>
    <t>I am a 30 year resident of the South End, and I love to meet people and share my neighborhood with them.  I love to travel, and my goal is to have visited the same number of countries as my age.  I am currently 8 short, so I need to get moving.  I love to read, cook and travel, and I'm hoping my guests like to do the same.</t>
  </si>
  <si>
    <t>https://a0.muscache.com/im/pictures/user/e3ab7c4c-29f5-4795-b3ef-6b56a5281471.jpg?aki_policy=profile_small</t>
  </si>
  <si>
    <t>https://a0.muscache.com/im/pictures/user/e3ab7c4c-29f5-4795-b3ef-6b56a5281471.jpg?aki_policy=profile_x_medium</t>
  </si>
  <si>
    <t>{TV,Internet,Wifi,"Air conditioning",Kitchen,"Free street parking","Buzzer/wireless intercom",Heating,"Smoke alarm","Carbon monoxide alarm","Fire extinguisher",Essentials,Shampoo,"24-hour check-in",Hangers,"Hair dryer",Iron,"Laptop-friendly workspace","translation missing: en.hosting_amenity_49","translation missing: en.hosting_amenity_50","Hot water","Bed linens","Extra pillows and blankets",Microwave,"Coffee maker",Refrigerator,Dishwasher,"Dishes and silverware","Cooking basics",Oven,Stove,"Luggage dropoff allowed","Host greets you"}</t>
  </si>
  <si>
    <t>STR-416844</t>
  </si>
  <si>
    <t>https://www.airbnb.com/rooms/8403945</t>
  </si>
  <si>
    <t>Charming Studio in Boston Brownstone, C. Ave #33</t>
  </si>
  <si>
    <t xml:space="preserve">The unit is stylishly designed for comfort, value and convenience. Centrally located on the line between Bostonâ€™s Back Bay and South End Neighborhoods.  If youâ€™re looking to escape the hustle and bustle of downtown on an already stressful business trip to Boston, this South End studio will be your sweet escape. Located in a charming brownstone, this clean and cozy unit (complete with exposed brick) will knock the socks off of any hotel room in the city. This unit is located on the 3rd floor.  The studio has a private (not shared) bathroom located across the hall.  So, you have to leave the unit to access it.  There is an access code on the unit and bathroom which only the guest staying the the unit will have. The studio's kitchenette comes equipped with a mini fridge, microwave, two plate stove top, toaster and coffee maker. Studio has a private bathroom which is located outside the unit, across the hall.  So, one must leave the unit to access the bathroom.  There is an access code on </t>
  </si>
  <si>
    <t>Bordering the neighborhoods of the South End and Back Bay â€“ Literally steps to the financial district, The Copley Mall, and Newbury Street where you will find some of the worldâ€™s finest shopping and Boston's Historic Landmarks.</t>
  </si>
  <si>
    <t>Studio has a private bathroom which is located outside the unit, across the hall.  So, one must leave the unit to access the bathroom.  There is an access code on both the unit and bathroom door so, no one else will have access to the bathroom. 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0.3 miles away from the property)      800 Boylston Street      Boston, MA       Copley Place Parking (0.4 miles away from the property)      2 Copley Pl, Boston, M (Website hidden by Airbnb) Back Bay Garage (0.5 miles away from the property)       222 Berkeley Street #1420, Boston, M (Website hidden b</t>
  </si>
  <si>
    <t>https://a0.muscache.com/im/pictures/9ce0b663-d54e-4e0c-b957-b4f4e5b5cbb3.jpg?aki_policy=large</t>
  </si>
  <si>
    <t>STR-414098</t>
  </si>
  <si>
    <t>https://www.airbnb.com/rooms/8442940</t>
  </si>
  <si>
    <t>Sunny and cozy home near one end of freedom trail</t>
  </si>
  <si>
    <t>This sunny and charming one bedroom home is located in Charlestown, the oldest neighborhood of Boston, and is a stoneâ€™s throw away from the historic Bunker Hill Monument, the USS Constitution and the Freedom Trail. Close to various attractions, public transit and fine restaurants, this cozy and comfortable Airbnb is your perfect home base to experience the best that Boston and Cambridge have to offer. Due to the coronavirus, we're taking extra care to disinfect between reservations.</t>
  </si>
  <si>
    <t>The first floor of this home has a well equipped kitchen with gas stove, utensils and a dining table that seats 3. Enjoy complimentary Starbucks coffee from the kcup coffee machine in the morning. The second floor has a sunny living room with a vaulted ceiling and beautiful skylights, and a queen bedroom with attached bathroom. The living room has a couch that converts into a bed. Thereâ€™s a lovely, sunbathed yard in front of the house with patio seating.  The 10 steps in our staircase from the first to second floor are steeper than usual. It could be challenging for people with any mobility constraints. Please see parking related information in the â€œGetting Aroundâ€ section..</t>
  </si>
  <si>
    <t>This sunny and charming one bedroom home is located in Charlestown, the oldest neighborhood of Boston, and is a stoneâ€™s throw away from the historic Bunker Hill Monument, the USS Constitution and the Freedom Trail. Close to various attractions, public transit and fine restaurants, this cozy and comfortable Airbnb is your perfect home base to experience the best that Boston and Cambridge have to offer. Due to the coronavirus, we're taking extra care to disinfect between reservations. The first floor of this home has a well equipped kitchen with gas stove, utensils and a dining table that seats 3. Enjoy complimentary Starbucks coffee from the kcup coffee machine in the morning. The second floor has a sunny living room with a vaulted ceiling and beautiful skylights, and a queen bedroom with attached bathroom. The living room has a couch that converts into a bed. Thereâ€™s a lovely, sunbathed yard in front of the house with patio seating.  The 10 steps in our staircase from the first to seco</t>
  </si>
  <si>
    <t>In this picturesque neighborhood, the streets are lined with old fashioned gaslights which cast a glow on the gorgeous brick buildings. Great for walks, you could head toward the Monument, the site of the battle between the Patriots and the British in 1775, or follow the brick-lined path of the famous â€œFreedom Trailâ€. Both are just 4 blocks away. The North End, a short walk away, is a gastronomeâ€™s delight. Or you could catch a game at nearby TD Garden, take the subway to Fenway Park, or ride a bike along the scenic Charles river.</t>
  </si>
  <si>
    <t>Due to the coronavirus, weâ€™re taking extra care to disinfect frequently touched surfaces between reservations. The 10 steps in our staircase from the first to second floor are steeper than usual. For people with mobility issues, it could be somewhat challenging. We live in an adjacent house with a separate entrance. We seldom let Mowgli, our chocolate colored labradoodle, roam free on our driveway and backyard. Heâ€™s friendly and will want to be petted.  You can certainly ignore him if he is out or let us know to bring him in. We have a security camera at the front entrance to our house pointed toward the street for security reasons. We respect our guestâ€™s privacy at all times.</t>
  </si>
  <si>
    <t>The airport is a 15 minute drive away in non-peak traffic and 30-40 mins in peak conditions - you could easily take an Uber or a cab. Conveniently located near public transit including the orange line (0.4 miles), green line (0.8 miles) and two bus stops in a one-block radius. Grocery (Whole Foods) is 0.2 miles away.  Please note that we don't offer parking. We highly recommend that you do not rent a car when you come to Boston. Not only will you save on your rental, parking anywhere in the city is very limited and expensive. The city has excellent public transit, bike sharing and Uber/Lyft options. The city is also very walkable. If Boston is the start your road trip, consider renting a car on the day you leave Boston. Similarly, if Boston is the end of your road trip, consider returning it before you stay with us here.  If you are driving to Boston or must rent a car, weâ€™d be happy to help you find parking. That said, please consider the following. Parking is strictly enforced in thi</t>
  </si>
  <si>
    <t>Guests will have access to the entire house and patio. Laundry access is through the basement and available upon request.</t>
  </si>
  <si>
    <t>Key code for the Airbnb will be sent 3 days before your arrival date. We are happy to help as and when needed.</t>
  </si>
  <si>
    <t>This is a quiet residential neighborhood. No partying or loudness please. No smoking in or around the premises. Please avoid wearing shoes inside the house.  Thank you!</t>
  </si>
  <si>
    <t>https://a0.muscache.com/im/pictures/e9fff0c9-3451-43eb-af9d-02c0751c87f5.jpg?aki_policy=large</t>
  </si>
  <si>
    <t>https://www.airbnb.com/users/show/3022224</t>
  </si>
  <si>
    <t>Krishna &amp; Meena</t>
  </si>
  <si>
    <t xml:space="preserve">We live in Charlestown, the oldest neighborhood in Boston. We love to travel. Some of our favorite visited destinations include Iceland, Morocco, Ecuador, Maldives as well as several Carribean islands, in particular Anguilla. We try to avoid big cities as much as possible when we travel. Not that we don't love exploring a vibrant city but being in a major city such as Boston we miss the outdoors. Krishna works in software. Meena is a pediatrician. </t>
  </si>
  <si>
    <t>https://a0.muscache.com/im/pictures/user/cb7ffe39-87d5-4ae6-b054-d41269ce6d24.jpg?aki_policy=profile_small</t>
  </si>
  <si>
    <t>https://a0.muscache.com/im/pictures/user/cb7ffe39-87d5-4ae6-b054-d41269ce6d24.jpg?aki_policy=profile_x_medium</t>
  </si>
  <si>
    <t>['email', 'phone', 'facebook', 'reviews', 'jumio', 'offline_government_id', 'kba', 'government_id']</t>
  </si>
  <si>
    <t>{TV,Wifi,"Air conditioning",Kitchen,"Free street parking",Heating,Washer,Dryer,"Smoke alarm","Carbon monoxide alarm",Essentials,Shampoo,"24-hour check-in",Hangers,"Hair dryer",Iron,"Laptop-friendly workspace","translation missing: en.hosting_amenity_49","translation missing: en.hosting_amenity_50","Self check-in",Keypad,"Private entrance",Bathtub,"Room-darkening shades","Hot water","Bed linens","Extra pillows and blankets",Microwave,"Coffee maker",Refrigerator,Dishwasher,"Dishes and silverware","Cooking basics",Oven,Stove,"Patio or balcony","Garden or backyard","Luggage dropoff allowed","Long term stays allowed","Shower gel","Baking sheet","Trash can"}</t>
  </si>
  <si>
    <t>STR-403917</t>
  </si>
  <si>
    <t>https://www.airbnb.com/rooms/8458210</t>
  </si>
  <si>
    <t>Large 2 BR | 1BA in the North End</t>
  </si>
  <si>
    <t>Newly renovated 2 Bedroom | 1 Bath located on the waterfront in the North End is perfectly situated close to everything you want to see and do in Downtown Boston.  This spacious 800 sqft condo is located on the ground floor and offers central A/C, two great bedrooms, a brand new new kitchen that opens to the spacious living room, new bathroom, and hardwood floors!</t>
  </si>
  <si>
    <t xml:space="preserve">-  Recently renovated 2 bedroom / 1 bathroom plus a spacious living room and open kitchen spread across 800+ Sqft.  -  Located on Commercial Street in Boston's historic North End with fantastic park and water views, and just steps to Hanover Street, the Boston Harbor, and Downtown Boston.  -  The condo is located on the first floor, making access incredibly easy (the bedrooms are located in the back of the building and are really quiet).  -  Our very comfortable, well-appointed two bedroom condo features a brand new kitchen and bath, stainless-steel appliances, and brand-new hardwood floors throughout. CONDO DETAILS:  -  MASTER BEDROOM features a queen size bed, two night stands, a spacious closet, and a central A/C unit.  -  BEDROOM #2 features a queen size bed, a night stand, a dresser, a closet, and a central A/C unit.  -  LIVING ROOM features a comfortable L-sectional couch, a dining room table with 4 chairs, a kitchen island and two bar stools, and a HDTV / smart tv (connected to </t>
  </si>
  <si>
    <t>Newly renovated 2 Bedroom | 1 Bath located on the waterfront in the North End is perfectly situated close to everything you want to see and do in Downtown Boston.  This spacious 800 sqft condo is located on the ground floor and offers central A/C, two great bedrooms, a brand new new kitchen that opens to the spacious living room, new bathroom, and hardwood floors! -  Recently renovated 2 bedroom / 1 bathroom plus a spacious living room and open kitchen spread across 800+ Sqft.  -  Located on Commercial Street in Boston's historic North End with fantastic park and water views, and just steps to Hanover Street, the Boston Harbor, and Downtown Boston.  -  The condo is located on the first floor, making access incredibly easy (the bedrooms are located in the back of the building and are really quiet).  -  Our very comfortable, well-appointed two bedroom condo features a brand new kitchen and bath, stainless-steel appliances, and brand-new hardwood floors throughout. CONDO DETAILS:  -  MAST</t>
  </si>
  <si>
    <t>-  The closest MBTA stops are:  i) North Station (Green &amp; Orange Line) - 0.4 miles / 9 minute walk; ii) Haymarket Station (Green &amp; Orange Line) - 0.5 miles away; and iii) Aquarium Station (Blue Line) - 0.7 miles away -  Several public garages are located around the corner from the building:  Propark Boston Parking Garage is 3 min walk ($49 / day); 588 Commercial Street is 3 min walk ($28 / day); North End Garage is 4 min walk ($34/day); and Sargentâ€™s Wharf Garage is 6 min walk ($23/day). -  Taxis, Uber, Hubway Bikes, and the MBTA are the easiest forms of transportation as a car is not recommended.</t>
  </si>
  <si>
    <t>Please Note: This unit was just renovated and it comfortably accommodates four guests, but up to 6 guests are permitted if you so desire (two guests in each bedroom and 2 guests on the two available twin size air mattresses). Please request an air mattress(es) (if needed) when making a reservation. - Must be 25 years or older to book and be prepared to show ID upon request after checking-in. - Please be mindful to our neighbors in the building, quiet hours after 9pm. - No Parties or Events, including bachelor or bachelorette groups.  Please note, if you are loud after quiet hours or caught having unannounced guests over, your reservation maybe terminated immediately at my discretion and you will not be refunded. - No additional guests are allowed on the premise unless they are on the itinerary or permission has been granted by Jason, the host. - No smoking in or around the property, including vape pens (THIS INCLUDES THE ROOF DECK); no pets.  - No Locals - Do not instant book if you li</t>
  </si>
  <si>
    <t>https://a0.muscache.com/im/pictures/fa826328-5ce2-411b-b1eb-32bf91387588.jpg?aki_policy=large</t>
  </si>
  <si>
    <t>{TV,"Cable TV",Internet,Wifi,"Air conditioning",Kitchen,"Buzzer/wireless intercom",Heating,"Family/kid friendly",Washer,Dryer,"Smoke alarm","Carbon monoxide alarm",Essentials,Shampoo,"24-hour check-in",Hangers,"Hair dryer",Iron,"Laptop-friendly workspace","Self check-in","Smart lock","Private living room","Pack â€™n Play/travel crib","Hot water","Bed linens","Extra pillows and blankets","Ethernet connection",Microwave,"Coffee maker",Refrigerator,Dishwasher,"Dishes and silverware","Cooking basics",Oven,Stove,"Luggage dropoff allowed","Long term stays allowed",Waterfront}</t>
  </si>
  <si>
    <t>https://www.airbnb.com/rooms/8490356</t>
  </si>
  <si>
    <t>Gorgeous and Bright Victorian Home</t>
  </si>
  <si>
    <t>My place is close to  restaurants and dining, art and culture, the T and public transit . This space inspires serenity and you can let your hair down and enjoy, home away from home ; its comfort, coziness,  and foodie friendly gourmet kitchen.  My place is good for couples, solo adventurers, and business travelers.  note: cleaning fee as applied, is subjected to change base on length of stay, 1 to 14 days $50; 15 to 30 days will be $75; for 30 days  $100 and each month there after will be $100.</t>
  </si>
  <si>
    <t>Each bedroom has a special access to the Sun,  Bright room, hardwood floors with rich colors.</t>
  </si>
  <si>
    <t>My place is close to  restaurants and dining, art and culture, the T and public transit . This space inspires serenity and you can let your hair down and enjoy, home away from home ; its comfort, coziness,  and foodie friendly gourmet kitchen.  My place is good for couples, solo adventurers, and business travelers.  note: cleaning fee as applied, is subjected to change base on length of stay, 1 to 14 days $50; 15 to 30 days will be $75; for 30 days  $100 and each month there after will be $100. Each bedroom has a special access to the Sun,  Bright room, hardwood floors with rich colors. Guess will have access to kitchen living room bath and all common areas Help can be arranged for guest upon request. Family friendly Neighborhood, Culturally diverse Boston, Easy to Get around,  MBTA access, walk to shops, Food, Banking, Laundry.  20 mins from downtown. On street Public MBTA  7 mins walk to the Train Uber/Lyft anywhere or you can inquire if you require private transportation While packi</t>
  </si>
  <si>
    <t>Family friendly Neighborhood, Culturally diverse Boston, Easy to Get around,  MBTA access, walk to shops, Food, Banking, Laundry.  20 mins from downtown.</t>
  </si>
  <si>
    <t>While packing, dress appropriate for all seasons but be prepared for the winter.</t>
  </si>
  <si>
    <t>On street Public MBTA  7 mins walk to the Train Uber/Lyft anywhere or you can inquire if you require private transportation</t>
  </si>
  <si>
    <t>Guess will have access to kitchen living room bath and all common areas</t>
  </si>
  <si>
    <t>Help can be arranged for guest upon request.</t>
  </si>
  <si>
    <t>No Smoking  No pets  When it rain or snow please remove shoes at the door</t>
  </si>
  <si>
    <t>https://a0.muscache.com/im/pictures/ca92ca2c-9c3d-4a01-abc1-f709277bb0d8.jpg?aki_policy=large</t>
  </si>
  <si>
    <t>https://www.airbnb.com/users/show/44581223</t>
  </si>
  <si>
    <t>Andre</t>
  </si>
  <si>
    <t xml:space="preserve">Boston, From Jamaica </t>
  </si>
  <si>
    <t xml:space="preserve">I am a working musician/artist who finds balance in Real Estate development and improvement.   I am a proud father of two boys and I live in a huge 5 bedroom Victorian.    I like to eat quality food, spend time with mother nature and genuine smiles.  Priceless.   </t>
  </si>
  <si>
    <t>https://a0.muscache.com/im/pictures/user/2d6396e2-9dad-4579-bf1b-901a39df8106.jpg?aki_policy=profile_small</t>
  </si>
  <si>
    <t>https://a0.muscache.com/im/pictures/user/2d6396e2-9dad-4579-bf1b-901a39df8106.jpg?aki_policy=profile_x_medium</t>
  </si>
  <si>
    <t>{TV,"Cable TV",Internet,Wifi,"Air conditioning",Kitchen,"Free parking on premises","Free street parking","Buzzer/wireless intercom",Heating,"Family/kid friendly","Smoke alarm","Carbon monoxide alarm","First aid kit","Fire extinguisher",Essentials,"Lock on bedroom door",Hangers,"Hair dryer",Iron,"translation missing: en.hosting_amenity_50","Self check-in",Keypad,Bathtub,"Hot water","Bed linens",Microwave,"Coffee maker",Refrigerator,Dishwasher,"Dishes and silverware","Cooking basics",Oven,Stove,"Luggage dropoff allowed","Long term stays allowed"}</t>
  </si>
  <si>
    <t>STR-416718</t>
  </si>
  <si>
    <t xml:space="preserve">Boston, Massachusetts, United States </t>
  </si>
  <si>
    <t xml:space="preserve"> United States </t>
  </si>
  <si>
    <t>https://www.airbnb.com/rooms/8518237</t>
  </si>
  <si>
    <t>Executive Garden Apartment</t>
  </si>
  <si>
    <t>Private apartment- one bedroom, bathroom, living room and eat in kitchen.  Private outdoor patio and off street parking.  On the Green Line - Boston College or South Street Stops. Blocks from BC, the Chestnut Hill reservoir, restaurants and cafes.  One night stays are available by request but require the addition of a $90 cleaning fee.  Inquire for more information.</t>
  </si>
  <si>
    <t>Modern well appointed space.  Everything you could want for a fun getaway, a business stay or a longer visit to the area.  Comfortable queen size bed, fresh cotton linens, towels, soaps and shampoos are provided.  Air-conditioned in the summer and comfortable in-floor heat in the winter, this space is sure to be a comfort during your travels. Nespresso VirtuoLine coffee maker and coffee pods are provided for your enjoyment.</t>
  </si>
  <si>
    <t xml:space="preserve">Private apartment- one bedroom, bathroom, living room and eat in kitchen.  Private outdoor patio and off street parking.  On the Green Line - Boston College or South Street Stops. Blocks from BC, the Chestnut Hill reservoir, restaurants and cafes.  One night stays are available by request but require the addition of a $90 cleaning fee.  Inquire for more information. Modern well appointed space.  Everything you could want for a fun getaway, a business stay or a longer visit to the area.  Comfortable queen size bed, fresh cotton linens, towels, soaps and shampoos are provided.  Air-conditioned in the summer and comfortable in-floor heat in the winter, this space is sure to be a comfort during your travels. Nespresso VirtuoLine coffee maker and coffee pods are provided for your enjoyment. Free parking for one car is included.  The driveway entrance is off of Greycliff  - The parking spot is to the left and all the way forward on the gravel drive. This is a complete private apartment with </t>
  </si>
  <si>
    <t>This is a vibrant, young (many Boston College students), quieter neighborhood in Brighton (Boston).  This building is at the end of Gerald where most the homes are owner occupied with older residents.  Our building is occupied by working professionals and is generally very quiet.  The apartment is within walking distance to Washington Street, Cleveland Circle, restaurants, parks, the Chestnut Hill Reservoir, Boston College main campus and the T.</t>
  </si>
  <si>
    <t>Check-in is available after 3pm (if you have special circumstances we will try to accommodate you)  Check-out is 10:00am.</t>
  </si>
  <si>
    <t>A short (3-5 minute) walk to the MBTA B-Line - South Street Stop or Boston College Stop.  A 10-15 minute walk to Cleveland Circle and the D-Line Reservoir Stop.</t>
  </si>
  <si>
    <t>Free parking for one car is included.  The driveway entrance is off of Greycliff  - The parking spot is to the left and all the way forward on the gravel drive. This is a complete private apartment with a full kitchen, bedroom and bathroom.  We welcome you to make yourself at home, but please clean up the dishes (load the dishwasher) and pots and pans before you check-out.  Washer/Dryer is not for guest use.</t>
  </si>
  <si>
    <t>We aim to meet guests on-site the first night.   If we are unable to meet you, you will be provided with a unique code to enter the apartment.  You will aways be able to reach us by mobile (call or text).</t>
  </si>
  <si>
    <t>No smoking --- only smoking on the patio with doors and windows closed is permitted. No parties or extra guests without prior consent.  This is a quiet building with professionals living on each floor. Use of kitchen is permitted, but dishes must be put away (loaded in dishwasher) and pots and pans cleaned before leaving. A VirtuoLine Nespresso makers is available for guest use --- coffee pods are provided for you to enjoy.  Instructions are on-site. Use of washer/dryer is NOT permitted.</t>
  </si>
  <si>
    <t>https://a0.muscache.com/im/pictures/d1ab6c71-cde8-4ef2-8f1a-d34d968fde12.jpg?aki_policy=large</t>
  </si>
  <si>
    <t>https://www.airbnb.com/users/show/44851947</t>
  </si>
  <si>
    <t>James And Pierre</t>
  </si>
  <si>
    <t xml:space="preserve"> We look forward to having wonderful guests enjoy this space that is nothing short of amazing! </t>
  </si>
  <si>
    <t>https://a0.muscache.com/im/pictures/user/352b6da7-11bc-4f96-9a32-21ee74127295.jpg?aki_policy=profile_small</t>
  </si>
  <si>
    <t>https://a0.muscache.com/im/pictures/user/352b6da7-11bc-4f96-9a32-21ee74127295.jpg?aki_policy=profile_x_medium</t>
  </si>
  <si>
    <t>{TV,"Cable TV",Wifi,"Air conditioning",Kitchen,"Free parking on premises",Heating,"Family/kid friendly","Smoke alarm","Carbon monoxide alarm","First aid kit","Fire extinguisher",Essentials,Shampoo,Hangers,"Hair dryer",Iron,"Self check-in",Keypad,"Private entrance","Pack â€™n Play/travel crib","Hot water","Bed linens","Extra pillows and blankets",Microwave,"Coffee maker",Refrigerator,Dishwasher,"Dishes and silverware","Cooking basics",Oven,Stove,"Patio or balcony","Garden or backyard"}</t>
  </si>
  <si>
    <t>STR-413555</t>
  </si>
  <si>
    <t>https://www.airbnb.com/rooms/8538265</t>
  </si>
  <si>
    <t>Cozy 1850 Greek Revival Home #2</t>
  </si>
  <si>
    <t>Bedroom with queen bed and original fireplace.  Lots of light  shining on hardwood floor.</t>
  </si>
  <si>
    <t>This 1850 Greek Revival  house has 2 bedrooms for rent on the 1st floor, at $75 per night for the full sized bed and $85 per night for the queen sized bed and fireplace, occupancy in all 2 rooms is for 2 people.</t>
  </si>
  <si>
    <t>Bedroom with queen bed and original fireplace.  Lots of light  shining on hardwood floor. This 1850 Greek Revival  house has 2 bedrooms for rent on the 1st floor, at $75 per night for the full sized bed and $85 per night for the queen sized bed and fireplace, occupancy in all 2 rooms is for 2 people. Guests can use our outside garden patio and porch.  Living room, and TV room are also available.  Wifi password will be provided. I am here to give any information to make your stay at the house pleasant and your visit to Boston fun! The neighborhood is near parks, beaches and bike paths. Restaurants are also within walking distance. As well as public transportation. Buses and trains are 2 blocks away at most! The neighborhood is near parks, beaches and bike paths. Restaurants are also within walking distance such as Steel and Rye, Tavolas and Ashmont Grill.  Public transportation is within walking distance? Public transportation is within walking distance.</t>
  </si>
  <si>
    <t>The neighborhood is near parks, beaches and bike paths. Restaurants are also within walking distance. As well as public transportation.</t>
  </si>
  <si>
    <t>The neighborhood is near parks, beaches and bike paths. Restaurants are also within walking distance such as Steel and Rye, Tavolas and Ashmont Grill.  Public transportation is within walking distance? Public transportation is within walking distance.</t>
  </si>
  <si>
    <t>Buses and trains are 2 blocks away at most!</t>
  </si>
  <si>
    <t>Guests can use our outside garden patio and porch.  Living room, and TV room are also available.  Wifi password will be provided.</t>
  </si>
  <si>
    <t>Have fun and be respectful of  others! Pets are allowed after discussion as long as they are well trained and picked up after.</t>
  </si>
  <si>
    <t>https://a0.muscache.com/im/pictures/108507730/96e556b6_original.jpg?aki_policy=large</t>
  </si>
  <si>
    <t>{TV,Wifi,Kitchen,"Pets allowed","Pets live on this property","Free street parking",Heating,"Family/kid friendly","Smoke alarm","Carbon monoxide alarm","First aid kit","Fire extinguisher",Essentials,"Hot water",Other}</t>
  </si>
  <si>
    <t>https://www.airbnb.com/rooms/8552338</t>
  </si>
  <si>
    <t>Sunny Room  Allston</t>
  </si>
  <si>
    <t>It's in a spacious single family home with 2 bathrooms. The room has 1 queen bed. We have a fully stocked kitchen that you can use and 2 friendly cats!</t>
  </si>
  <si>
    <t>It's in a spacious single family home with 2 bathrooms. The room has 1 queen bed. We have a fully stocked kitchen that you can use and 2 friendly cats! We are are graduate students who like to host and meet new people! You will have full access to the living room, dining room, kitchen and bathrooms and will be able to use all the common appliances (TV, cooking ware etc.) We would love to tell you how to get around, restaurants that we like and things we like to do! Just ask! Usually we are home in the evenings and chat about our days. Sunday afternoon there is usually a barbecue that you are welcome to attend. We  live in quiet residential neighborhood (mostly houses not apartment complexes) and are a 3 min walk away from a grocery store. We are 10 min away from Central and Harvard square on the 70/70A and 66 and 86 buses! We have two fluffy cats that love to cuddle.</t>
  </si>
  <si>
    <t>We have two fluffy cats that love to cuddle.</t>
  </si>
  <si>
    <t>We are 10 min away from Central and Harvard square on the 70/70A and 66 and 86 buses!</t>
  </si>
  <si>
    <t>https://a0.muscache.com/im/pictures/9b4e07fa-c1ef-4ee8-9118-f43a09a5a25b.jpg?aki_policy=large</t>
  </si>
  <si>
    <t>{TV,Internet,Wifi,Kitchen,"Free parking on premises","Pets live on this property","Free street parking",Heating,Washer,Dryer,"Smoke alarm","Carbon monoxide alarm","First aid kit","Safety card","Fire extinguisher",Essentials,Hangers,"Hair dryer",Iron,"Laptop-friendly workspace","Self check-in",Keypad,"Hot water","Bed linens","Extra pillows and blankets"}</t>
  </si>
  <si>
    <t>https://www.airbnb.com/rooms/8553163</t>
  </si>
  <si>
    <t>Boston, Back Bay Condo w/Private Roof Deck</t>
  </si>
  <si>
    <t>Youâ€™ll love my place because of the charming vibe, comfy beds, full kitchen, private roof deck, and Roku. My BackBay condo is good for couples, solo adventurers, business travelers, and families (w/kids).  My condo is walking distance to the Prudential, Hancock, Copley Square, Hynes Convention Center, Fenway Park, Boston Symphony, Calderwood Pavilion (BCA), Huntington Theatre Co., Newbury Street, Boston Public Gardens and Public Library, and the South End. T(train) PRU E Green Line close by.</t>
  </si>
  <si>
    <t>Certified Organic Condo :-D I use all natural plant-based, non-toxic, and organic cleaning products from laundry detergent and toiletries to household cleaners.  Hypo-Allergenic Protection Zippered Breathable Pillow and Mattress Protectors. Organic whenever possible for coffee and other food items. Well-equipped kitchen includes; table and chairs, all major appliances, cooking utensils, cutlery, pots and pans, silverware and dishware, coffee maker, tea kettle, toaster oven, microwave, and dishwasher. Bedroom includes queen size bed, one dresser drawer for guests, bedside table with lamp, and dedicated closet (which includes blow dryer, fans, ironing board and iron). Bed linens and bath towels provided.  Comfy cozy living room includes comfortable sofas and chairs, lamps, desk, Wi-Fi, flat-screen TV w/complimentary access to local Xfinity Channels, Amazon Prime, Hulu [Guest] and Netflix [ROB]. Oh, did I mention private roof deck with table and chairs!!  :-D</t>
  </si>
  <si>
    <t>Youâ€™ll love my place because of the charming vibe, comfy beds, full kitchen, private roof deck, and Roku. My BackBay condo is good for couples, solo adventurers, business travelers, and families (w/kids).  My condo is walking distance to the Prudential, Hancock, Copley Square, Hynes Convention Center, Fenway Park, Boston Symphony, Calderwood Pavilion (BCA), Huntington Theatre Co., Newbury Street, Boston Public Gardens and Public Library, and the South End. T(train) PRU E Green Line close by. Certified Organic Condo :-D I use all natural plant-based, non-toxic, and organic cleaning products from laundry detergent and toiletries to household cleaners.  Hypo-Allergenic Protection Zippered Breathable Pillow and Mattress Protectors. Organic whenever possible for coffee and other food items. Well-equipped kitchen includes; table and chairs, all major appliances, cooking utensils, cutlery, pots and pans, silverware and dishware, coffee maker, tea kettle, toaster oven, microwave, and dishwashe</t>
  </si>
  <si>
    <t>Back Bay has charming beauty with a modern and historical architectural vibe and you're walking distance to most all of the city sites from your neighborhood condo stay. The subway (T) Green Line E PRU stop is literally around the corner â€” super close to the condo.</t>
  </si>
  <si>
    <t>Organic fair-trade coffee with organic milk/cream, coconut and/or almond milk, selection of teas, and purified drinking water (Zero Water).</t>
  </si>
  <si>
    <t>You're very close (a block away) to the Prudential T(subway) Green E Line Stop which gives you access to the city via the MBTA system.  &lt;&gt; Airport: LOGAN EXPRESS TO BACK BAY to and from Logan Airport. Hynes Convention pick-up / drop-off. As part of the Logan Express change, the MBTA also lowered the cashless fareâ€”from $7.50 each way to $3 to Logan and free from the airport to Back Bay Station. The station stop is itself new, as the MBTA moved it there from Copley Square to make it easier to connect with the Orange Line and commuter rail.</t>
  </si>
  <si>
    <t>Entire Condo plus Private Roof Deck.</t>
  </si>
  <si>
    <t>I cater my interactions and guidance to help you navigate and elevate your Back Bay Boston experience.</t>
  </si>
  <si>
    <t>HOUSE MANUAL: - Always keep main door top bolt locked from inside turn latch when you enter and from the outside lock with RED SOX key when you exit the building - No Shoes in Condo (Please Use Shoe Storage Bin (Lift Open) by Entrance) Careful Closing so no Slamming. - Please Feel Free to Use Coat Rack and Four Umbrellas in Basket (Return to Basket after Use) - Please Be Quiet in Hallway to Unit and Mindful of Noise inside Unit As Well - Please Tidy Up and Use Trash &amp; Recycle Bin (rinse plastics) - Please NO SILVERWARE to CUT Inside Cookware (frying pans, saucepans, etc.) to Cut, Please use Cutting Boards and Keep Kitchen Counter Clean - Rinse Glasses and Plates and Place in Dishwasher (only run a cycle if you fill up Dishwasher and Please only on Energy Saving Mode) You can always Wash by Hand the Ones You Used - Please DO NOT SIT on AIR-MATTRESS Lay Down Off Course...All You Want :-) - Enjoy Tea Kettle: Please Make Sure itâ€™s Snapped Shut When You Flick Down to Boil and Always Keep Fo</t>
  </si>
  <si>
    <t>https://a0.muscache.com/im/pictures/09c5b02e-4c8a-4c85-9802-73f504c66582.jpg?aki_policy=large</t>
  </si>
  <si>
    <t>https://www.airbnb.com/users/show/8214532</t>
  </si>
  <si>
    <t>Rob</t>
  </si>
  <si>
    <t xml:space="preserve">I'm passionate about food, travel, culture, and connecting with people from all over the world. I'm a coach, actor, improviser, writer, producer, and educator and love making a difference through comedy and experiential learning. </t>
  </si>
  <si>
    <t>https://a0.muscache.com/im/users/8214532/profile_pic/1429746615/original.jpg?aki_policy=profile_small</t>
  </si>
  <si>
    <t>https://a0.muscache.com/im/users/8214532/profile_pic/1429746615/original.jpg?aki_policy=profile_x_medium</t>
  </si>
  <si>
    <t>{TV,"Cable TV",Wifi,"Air conditioning",Kitchen,Heating,"Family/kid friendly","Smoke alarm","Carbon monoxide alarm","First aid kit","Fire extinguisher",Essentials,Shampoo,Hangers,"Hair dryer",Iron,"Laptop-friendly workspace","Self check-in",Keypad,"Private living room","Private entrance",Bathtub,"Fireplace guards","Babysitter recommendations","Room-darkening shades","Hot water","Bed linens","Extra pillows and blankets",Microwave,"Coffee maker",Refrigerator,Dishwasher,"Dishes and silverware","Cooking basics",Oven,Stove,"Patio or balcony","Luggage dropoff allowed","Long term stays allowed"}</t>
  </si>
  <si>
    <t>https://www.airbnb.com/rooms/8584276</t>
  </si>
  <si>
    <t>Furnished Back Bay 345</t>
  </si>
  <si>
    <t>Come enjoy this quaint two bedroom on the sunny side of Comm. Ave. Walk along the between-the-streets park down to the Commons or head over to the Prudential Center for some high-end shopping.  Two blocks to T and Hyannes convention center.</t>
  </si>
  <si>
    <t>Sweeping windows make the living room a charming spot to relax and soak up the morning sun. Vibrant during the day and cozy at night, our condo is a one-of-a-kind stay in the heart of historic Boston. A full kitchen is at your disposal along with the expansive living room.  Real bed plus a sofa bed.</t>
  </si>
  <si>
    <t>Come enjoy this quaint two bedroom on the sunny side of Comm. Ave. Walk along the between-the-streets park down to the Commons or head over to the Prudential Center for some high-end shopping.  Two blocks to T and Hyannes convention center. Sweeping windows make the living room a charming spot to relax and soak up the morning sun. Vibrant during the day and cozy at night, our condo is a one-of-a-kind stay in the heart of historic Boston. A full kitchen is at your disposal along with the expansive living room.  Real bed plus a sofa bed. Bed room, bath room, kitchen and living room. Short term available. Located in the heart of Back Bay, right at the end of the between-the-streets park that flows all the way to the Boston Commons. Minutes away from the Prudential Center, Green Line T, Copley Sq. and Kenmore Sq. Runs adjacent to the famous Newbury St shops and restaurants (Cafeteria and Sonsie are personal favorites). Great nightlife two blocks over on Boylston St (Pour House doesn't char</t>
  </si>
  <si>
    <t>Located in the heart of Back Bay, right at the end of the between-the-streets park that flows all the way to the Boston Commons. Minutes away from the Prudential Center, Green Line T, Copley Sq. and Kenmore Sq. Runs adjacent to the famous Newbury St shops and restaurants (Cafeteria and Sonsie are personal favorites). Great nightlife two blocks over on Boylston St (Pour House doesn't charge a cover and Towne is a suave hot spot for some good, but pricey, cocktails).</t>
  </si>
  <si>
    <t>Metered street parking is available (free after 8pm in most surrounding areas that are not resident parking); a few parking garages nearby. 5 min. walk to Hynes Convention Center Green Line T Stop. You'll never have a problem getting an Uber or Lyft in this neighborhood, and there are plenty of cabs around as well (at all times of day).</t>
  </si>
  <si>
    <t>Bed room, bath room, kitchen and living room.</t>
  </si>
  <si>
    <t>Short term available.</t>
  </si>
  <si>
    <t>No smoking, no pets. Please keep the noise at a respectful level at all times - *particularly after 10pm (as other units in the building are owner-occupied). Please treat it as though it were your own home.</t>
  </si>
  <si>
    <t>https://a0.muscache.com/im/pictures/c42d7f18-d8de-4ded-bd84-b66336db7258.jpg?aki_policy=large</t>
  </si>
  <si>
    <t>https://www.airbnb.com/users/show/3521413</t>
  </si>
  <si>
    <t>Elly</t>
  </si>
  <si>
    <t>Old Lyme, Connecticut, United States</t>
  </si>
  <si>
    <t>A CT licensed Real Estate consultant.
US citizen for 40+ years, original from Taiwan, Mainland of China.
I live in Old Lyme, CT with my husband and we have 3 adult children, and one grand child on the way.
I love music, art work, walking/biking, travel and interior/exterior design with my FengShui knowledge into it.
I love my living space with lots of light, airy and quite.
Peace and Health are 2 key elements in your life.</t>
  </si>
  <si>
    <t>https://a0.muscache.com/im/pictures/user/0e925965-2276-4a75-8658-f465ae3fe6b3.jpg?aki_policy=profile_small</t>
  </si>
  <si>
    <t>https://a0.muscache.com/im/pictures/user/0e925965-2276-4a75-8658-f465ae3fe6b3.jpg?aki_policy=profile_x_medium</t>
  </si>
  <si>
    <t>{TV,"Cable TV",Internet,Wifi,Kitchen,Elevator,Heating,Washer,Dryer,"First aid kit","24-hour check-in",Hangers,Iron,"Laptop-friendly workspace","translation missing: en.hosting_amenity_49","translation missing: en.hosting_amenity_50","Private entrance",Bathtub,"Extra pillows and blankets",Microwave,"Coffee maker",Refrigerator,Dishwasher,"Dishes and silverware","Cooking basics",Oven,Stove,"Single level home","Garden or backyard","Long term stays allowed",Other,"Baking sheet","Trash can"}</t>
  </si>
  <si>
    <t>Old Lyme</t>
  </si>
  <si>
    <t xml:space="preserve"> Connecticut</t>
  </si>
  <si>
    <t>https://www.airbnb.com/rooms/8596566</t>
  </si>
  <si>
    <t>In THE HEART OF BOSTON W/D InUnit*</t>
  </si>
  <si>
    <t>*** 2 bedroom 1 bath apartment. Unique bi-level unit opens into a gorgeous garden.  ***Steps from Train stop.  ***15 minute drive from Boston Logan Airport.  ***5 mins walk to Copley, Hynes Convention.  *** Central historic Boston location. WALK everywhere. Before placing the request to book- clearly explain who you are, who are your accompanied guests, what brings you to town etc. MSG before booking the property &amp; wait for our response before booking. NOT ideal for family coming with kids</t>
  </si>
  <si>
    <t>The best of the neighborhood &amp; lovely property. No sharing. The whole apartment is for yourself. Walk everywhere, this location is smack in the heart of everywhere you would want to be. The owners have put in so much love into making this home as is. Looking to entertain warm, friendly &amp; considerate guests. We like to know whom we are hosting, so kindly message us before you put the booking request and send us a detailed message on who you and your guests are, what brings you to Boston etc.</t>
  </si>
  <si>
    <t>*** 2 bedroom 1 bath apartment. Unique bi-level unit opens into a gorgeous garden.  ***Steps from Train stop.  ***15 minute drive from Boston Logan Airport.  ***5 mins walk to Copley, Hynes Convention.  *** Central historic Boston location. WALK everywhere. Before placing the request to book- clearly explain who you are, who are your accompanied guests, what brings you to town etc. MSG before booking the property &amp; wait for our response before booking. NOT ideal for family coming with kids The best of the neighborhood &amp; lovely property. No sharing. The whole apartment is for yourself. Walk everywhere, this location is smack in the heart of everywhere you would want to be. The owners have put in so much love into making this home as is. Looking to entertain warm, friendly &amp; considerate guests. We like to know whom we are hosting, so kindly message us before you put the booking request and send us a detailed message on who you and your guests are, what brings you to Boston etc. 2 bedroom</t>
  </si>
  <si>
    <t>You are in the heart of everywhere you want to be in Boston. You can't beat this location. Close to everywhere, walk everywhere that you need to see and do in boston. In the intersection of South End and Backbay this is a -to die for- location. Airport is 15 minutes away. You can take train very easily.  Boston Commons, Longwood Hospitals, Cambridge, MIT, Harvard you are in the middle of historic boston and you can walk to most of these places.</t>
  </si>
  <si>
    <t>The unit has one window air condition only. All utilities including TV cable, electric must be paid by guest. We do not allow Subletting or break of lease. If you are a long term tenant, that is guests staying over 30 days, a lease must be signed along with first, last month and security deposit will be collected matching to the amount of the rent per month. A deep cleaning fee upon check out will be collected for 200 USD.</t>
  </si>
  <si>
    <t>You are in the hub of all actions, close to all public transportation.</t>
  </si>
  <si>
    <t>2 bedroom with queen beds (1 one with a soft top and other mattress is a hard one). Living room, dining, kitchen and a lovely garden.</t>
  </si>
  <si>
    <t>Must message us before pressing 'book'. Guest must do dishes before checking out. Trash disposal rules must be followed. Please do not leave any trash for cleaners to dispose. We cannot host guests with any disabilities due to our apartment not being suitable for it and it will be beyond uncomfortable for you due to passage and staircase. We cannot host any pets and that includes service dogs. Kindly do not place a booking if you have any of these requirements. We welcome children 5 years and older. We cannot host families coming with strollers unless it is an umbrella stroller.</t>
  </si>
  <si>
    <t>https://a0.muscache.com/im/pictures/c39d0dbe-3fa6-496b-9fb0-0d0cd95a9af6.jpg?aki_policy=large</t>
  </si>
  <si>
    <t>https://www.airbnb.com/users/show/3668535</t>
  </si>
  <si>
    <t>S</t>
  </si>
  <si>
    <t xml:space="preserve">Harvard affiliate, design enthusiast, love to host and toast. The rest is history. Beyond all of the above, there is only one reason doing what we do- We are people's people :-). _x000D_
_x000D_
â˜…â˜…â˜…â˜…â˜…â˜…â˜…â˜…_x000D_
_x000D_
FOR NEW airbnb user, below are some of the FAQ links for your perusal (questions &amp; answers useful for new user). Please do let me know if you have any problem, my response would be faster than airbnb support team as sometimes their hotline as very busy (but I only can help you on general question)._x000D_
_x000D_
GENERAL FAQ for guests before booking_x000D_
www.airbnb.com/help/topic/traveling_x000D_
_x000D_
FAQ: What are Airbnb Service Fees?_x000D_
www.airbnb.com/help/question/104_x000D_
_x000D_
FAQ: For How to Book_x000D_
www.airbnb.com/help/question/85_x000D_
_x000D_
FAQ: For How to make a payment / reservation_x000D_
Please message me first before you book with the number of guests including kids. Tax of 13% is added on to the total and sent. _x000D_
_x000D_
FAQ: For How to Contact Airbnb Support_x000D_
www.airbnb.com/help/question/9_x000D_
_x000D_
FAQ: How and when do I make a payment for my reservation?_x000D_
www.airbnb.com/help/question/92_x000D_
_x000D_
FAQ: How can I view or print a billing receipt or itinerary for my trip?_x000D_
www.airbnb.com/help/question/100_x000D_
_x000D_
FAQ: How are cleaning fees added?_x000D_
www.airbnb.com/help/question/58_x000D_
_x000D_
FAQ: How does the Airbnb payment system work?_x000D_
www.airbnb.com/help/question/51_x000D_
_x000D_
Contact Number and Email Information will only be released until a booking is made._x000D_
_x000D_
Below is the FAQ on airbnb â€œWhy canâ€™t I call or email a host before booking?â€: www.airbnb.com/help/question/111_x000D_
_x000D_
We strongly recommend reviewing all cancellation policies before making your reservations: www.airbnb.com/home/cancellation_policies_x000D_
_x000D_
Hope this helps you get to know how airbnb works :-)_x000D_
_x000D_
For Pricing, at the listing page, enter check in date, check out date and total number of guests. The system will auto generate the price for your consideration. Regarding the currency display, it depends on your own setting, you can change your currency setting at the lower left panel of your airbnb page under the "LANGUAGE", you will see "CURRENCY" setting. Just click on it to change to any currency that you wish to display._x000D_
_x000D_
- Return Customer or Host or Guest with positive reviews with whatever possible discount on top of their daily / weekly / month rate OR VIP customer that keep booking over certain accumulated nights that I will offer extra discount OR Customer who had referred me many booking :-)_x000D_
_x000D_
_x000D_
</t>
  </si>
  <si>
    <t>https://a0.muscache.com/im/pictures/user/8f990868-c65f-4c2f-b8e5-314f87094861.jpg?aki_policy=profile_small</t>
  </si>
  <si>
    <t>https://a0.muscache.com/im/pictures/user/8f990868-c65f-4c2f-b8e5-314f87094861.jpg?aki_policy=profile_x_medium</t>
  </si>
  <si>
    <t>Harvard Square</t>
  </si>
  <si>
    <t>{TV,Internet,Wifi,"Air conditioning",Kitchen,"Paid parking off premises",Heating,Washer,Dryer,"Smoke alarm","Carbon monoxide alarm","First aid kit","Fire extinguisher",Essentials,Shampoo,"24-hour check-in",Hangers,"Hair dryer",Iron,"Laptop-friendly workspace","Self check-in",Lockbox,"Private entrance",Bathtub,"Childrenâ€™s books and toys","Babysitter recommendations","Room-darkening shades","Childrenâ€™s dinnerware","Hot water","Bed linens","Extra pillows and blankets",Microwave,"Coffee maker",Refrigerator,Dishwasher,"Dishes and silverware","Cooking basics",Oven,Stove,"Patio or balcony","Garden or backyard","Luggage dropoff allowed","Long term stays allowed"}</t>
  </si>
  <si>
    <t>https://www.airbnb.com/rooms/8607856</t>
  </si>
  <si>
    <t>Sunny Modern 2BR apt in Boston</t>
  </si>
  <si>
    <t>Two spacious, sunny bedrooms with Queen beds. Large living room with 50" flatscreen and sound system. Modern kitchen fully stocked with everything you'll need. Conveniently located on the MBTA Green line (3 min walk to Griggs st) in hip neighborhood.</t>
  </si>
  <si>
    <t>Photos of second bedroom coming soon! Same size as bedroom shown and has queen bed, desk, dresser, and hammock.</t>
  </si>
  <si>
    <t xml:space="preserve">Two spacious, sunny bedrooms with Queen beds. Large living room with 50" flatscreen and sound system. Modern kitchen fully stocked with everything you'll need. Conveniently located on the MBTA Green line (3 min walk to Griggs st) in hip neighborhood. Photos of second bedroom coming soon! Same size as bedroom shown and has queen bed, desk, dresser, and hammock. Access to everything except closet in living room We will be gone but our neighbor will welcome you and can answer any questions or help with anything The apt is on the border of Brookline and Allston. Brookline is a nice, quiet, treelined neighborhood with many families and beautiful homes. It almost feels like you left the city, but it is still full of many great cafes, restaurants, and bars. Allston is a much younger neighborhood with many college students, artists, and young working professionals. Allston has great ethnic restaurants, and a more lively bar scene. I will leave a guide to the many great restaurants, cafes, and </t>
  </si>
  <si>
    <t>The apt is on the border of Brookline and Allston. Brookline is a nice, quiet, treelined neighborhood with many families and beautiful homes. It almost feels like you left the city, but it is still full of many great cafes, restaurants, and bars. Allston is a much younger neighborhood with many college students, artists, and young working professionals. Allston has great ethnic restaurants, and a more lively bar scene. I will leave a guide to the many great restaurants, cafes, and bars nearby.</t>
  </si>
  <si>
    <t>We do live here, and we will move most of our personal items to our storage unit, but there might still be some food in the fridge and cabinets, as well as a some personal items in a few drawers. Feel free to message me if you have any special requests.</t>
  </si>
  <si>
    <t>The apt is 3 min from the MBTA green line Griggs st. stop which will connect you with the rest of Boston. I personally love uber, and rides to Fenway, Kenmore, and Harvard Square are $10 or less, and rides to the North End, Waterfront, and the Commons are $12-17.</t>
  </si>
  <si>
    <t>Access to everything except closet in living room</t>
  </si>
  <si>
    <t>We will be gone but our neighbor will welcome you and can answer any questions or help with anything</t>
  </si>
  <si>
    <t>https://a0.muscache.com/im/pictures/109314107/7568b891_original.jpg?aki_policy=large</t>
  </si>
  <si>
    <t>{TV,Wifi,"Air conditioning",Kitchen,Heating,"Smoke alarm","Carbon monoxide alarm",Essentials,Shampoo}</t>
  </si>
  <si>
    <t>https://www.airbnb.com/rooms/8634599</t>
  </si>
  <si>
    <t>Stunning suite, historic victorian</t>
  </si>
  <si>
    <t>For your Boston visit, choose this Victorian mansion in historic Jamaica Plain, with its spacious, living room/bedroom suite and charming tile bath with double shower.  Shared kitchen downstairs, as well as convenient refrigerator, dishes, utensils, cooks ware, microwave, coffee maker and sink all within the suite.  Just a five minute walk out your door to the subway to any where in Boston.</t>
  </si>
  <si>
    <t>Tall ceilings, glorious sun from south, sunset view on west, splendid Victorian detail throughout the house.  Lovely double headed shower and lots of space to store your belongings in your private bath.</t>
  </si>
  <si>
    <t>For your Boston visit, choose this Victorian mansion in historic Jamaica Plain, with its spacious, living room/bedroom suite and charming tile bath with double shower.  Shared kitchen downstairs, as well as convenient refrigerator, dishes, utensils, cooks ware, microwave, coffee maker and sink all within the suite.  Just a five minute walk out your door to the subway to any where in Boston. Tall ceilings, glorious sun from south, sunset view on west, splendid Victorian detail throughout the house.  Lovely double headed shower and lots of space to store your belongings in your private bath. Your living room, dining area, and bedroom plus private bath.   You have your own efficiency kitchenette with sink, built-in cabinets, refrigerator, microwave, small induction cooktop with cookware, cooking utensils, plates, bowls, silverware, serving dishes, cloth napkins, water pitcher -- we've tried to think of everything you might need. We live in the first floor apartment and are always happy to</t>
  </si>
  <si>
    <t>We are on the top of historic Sumner Hill, a post-civil war neighborhood of stunning VIctorians.  Glorious gardens surround most of the homes along your walk to the Orange Line subway.</t>
  </si>
  <si>
    <t>Fascinating colonial and civil war era history in this neighborhood, where leaders of the abolitionists and suffragettes lived.  The famous Loring Greenough house and museum is down the street. at the edge of Sumner Hill.  We are also in the midst of Frederick Law Olmstead's Emerald Necklace, with Harvard's Arnold Arboretum and Jamaica Pond less than a ten minute walk away.  Great restaurants a few blocks away.</t>
  </si>
  <si>
    <t>On two T lines -- the Orange Line subway to downtown and all points in Boston, and the Green Line bus to Longwood Medical Area and the Avenue of the Arts.</t>
  </si>
  <si>
    <t>Your living room, dining area, and bedroom plus private bath.   You have your own efficiency kitchenette with sink, built-in cabinets, refrigerator, microwave, small induction cooktop with cookware, cooking utensils, plates, bowls, silverware, serving dishes, cloth napkins, water pitcher -- we've tried to think of everything you might need.</t>
  </si>
  <si>
    <t>We live in the first floor apartment and are always happy to offer any assistance or suggestions that will make your stay in Boston fabulous.</t>
  </si>
  <si>
    <t>Relatively quiet after 10 in the evening and before 8 am.</t>
  </si>
  <si>
    <t>https://a0.muscache.com/im/pictures/02a0d7ce-7139-487a-9a54-1b58d190b145.jpg?aki_policy=large</t>
  </si>
  <si>
    <t>https://www.airbnb.com/users/show/45402419</t>
  </si>
  <si>
    <t>{Internet,Wifi,"Air conditioning",Kitchen,"Free street parking",Heating,"Family/kid friendly",Washer,Dryer,"Smoke alarm","Carbon monoxide alarm","Safety card","Fire extinguisher",Shampoo,Hangers,"Hair dryer",Iron,"Laptop-friendly workspace","translation missing: en.hosting_amenity_49","Hot water",Microwave,"Coffee maker",Refrigerator,"Dishes and silverware","Cooking basics",Stove,"BBQ grill","Garden or backyard","Luggage dropoff allowed","Long term stays allowed","Host greets you"}</t>
  </si>
  <si>
    <t>STR-413427</t>
  </si>
  <si>
    <t>https://www.airbnb.com/rooms/8645254</t>
  </si>
  <si>
    <t>Lovely, Quiet Room</t>
  </si>
  <si>
    <t>My 15-year-old daughter and I love hosting female visitors to Boston, preferably for two to four months. Walk to public transportation. Beautiful room with queen bed, ample storage, tons of windows. Half bath next door to the bedroom, plus access to shower/bathtub (upstairs) and kitchen.</t>
  </si>
  <si>
    <t>My 15-year-old daughter and I love hosting female visitors to Boston, preferably for two to four months. Walk to public transportation. Beautiful room with queen bed, ample storage, tons of windows. Half bath next door to the bedroom, plus access to shower/bathtub (upstairs) and kitchen. Access to kitchen, half bath next to room, and full bath upstairs. Warm, welcoming family: mom and wonderful 14-year-old daughter. Hyde Park is a lovely residential neighborhood in the southwest part of the city of Boston.  Our street is friendly and quiet, and we know most of the neighbors well. Walking distance to supermarkets, drug stores, a hardware store, post office, excellent ethnic restaurants, a very nice public library, and a great YMCA with a state-of-the-art pool, exercise equipment, and group classes. Easy walk to commuter rail or bus/subway to downtown Boston.  Minutes from Blue Hills ski area and other outdoor attractions. There is plenty of free parking on the street, and driveway parki</t>
  </si>
  <si>
    <t>Hyde Park is a lovely residential neighborhood in the southwest part of the city of Boston.  Our street is friendly and quiet, and we know most of the neighbors well. Walking distance to supermarkets, drug stores, a hardware store, post office, excellent ethnic restaurants, a very nice public library, and a great YMCA with a state-of-the-art pool, exercise equipment, and group classes.</t>
  </si>
  <si>
    <t>My daughter's school begins very early in the morning. On Mondays, Tuesdays, and Fridays (the mornings she is here; Wednesdays and Thursdays she's with her dad), we leave at 6:40 am. So there are sounds in the kitchen (adjoining your room) around 6:00 am those days, though I try to keep the noise to a minimum.</t>
  </si>
  <si>
    <t>Easy walk to commuter rail or bus/subway to downtown Boston.  Minutes from Blue Hills ski area and other outdoor attractions. There is plenty of free parking on the street, and driveway parking can also be arranged.</t>
  </si>
  <si>
    <t>Access to kitchen, half bath next to room, and full bath upstairs.</t>
  </si>
  <si>
    <t>Warm, welcoming family: mom and wonderful 14-year-old daughter.</t>
  </si>
  <si>
    <t>No smoking.  No guests without previous discussion with host.</t>
  </si>
  <si>
    <t>https://a0.muscache.com/im/pictures/dc983c80-e0e5-4802-9eba-59cd9e9f2020.jpg?aki_policy=large</t>
  </si>
  <si>
    <t>https://www.airbnb.com/users/show/41306542</t>
  </si>
  <si>
    <t>Becky</t>
  </si>
  <si>
    <t xml:space="preserve">I'm a long-time Boston resident with lots of tips to enjoy your stay!  I work for the Boston Public Schools, and I'm the mom of a fabulous teenage daughter._x000D_
</t>
  </si>
  <si>
    <t>https://a0.muscache.com/im/pictures/user/52e40a5d-eb9e-4368-9187-196ee71e3894.jpg?aki_policy=profile_small</t>
  </si>
  <si>
    <t>https://a0.muscache.com/im/pictures/user/52e40a5d-eb9e-4368-9187-196ee71e3894.jpg?aki_policy=profile_x_medium</t>
  </si>
  <si>
    <t>{TV,"Cable TV",Internet,Wifi,"Air conditioning",Kitchen,"Free parking on premises","Free street parking",Heating,"Family/kid friendly",Washer,Dryer,"Smoke alarm","Carbon monoxide alarm","Fire extinguisher",Essentials,Shampoo,Hangers,"Hair dryer",Iron,"Laptop-friendly workspace","Private entrance","Hot water","Luggage dropoff allowed","Long term stays allowed",Other}</t>
  </si>
  <si>
    <t>https://www.airbnb.com/rooms/8714682</t>
  </si>
  <si>
    <t>Private room with Spectacular view</t>
  </si>
  <si>
    <t>Fully furnished apartment space with 1 private bedroom available The location of the apartment is just 10 minute drive from downtown boston.  1 minute walk to the T(green line) . Apartment has spectacular view of Boston skyline .</t>
  </si>
  <si>
    <t>Clean eclectic fully furnished private room in a 2 bed 1 bath apartment. Apartment has a balcony with patio furniture, spectacular view of downtown Boston. Fully functional kitchen and living space with TV, cable , internet , Bluetooth speaker system . Amenities include in house laundry within the apartment building. Kitchen equipped with dishwasher , refrigerator , microwave and cooking range. Private bedroom with queen size bed, bedding, step in closet and study.</t>
  </si>
  <si>
    <t>Fully furnished apartment space with 1 private bedroom available The location of the apartment is just 10 minute drive from downtown boston.  1 minute walk to the T(green line) . Apartment has spectacular view of Boston skyline . Clean eclectic fully furnished private room in a 2 bed 1 bath apartment. Apartment has a balcony with patio furniture, spectacular view of downtown Boston. Fully functional kitchen and living space with TV, cable , internet , Bluetooth speaker system . Amenities include in house laundry within the apartment building. Kitchen equipped with dishwasher , refrigerator , microwave and cooking range. Private bedroom with queen size bed, bedding, step in closet and study. Living room, kitchen , bathroom , laundry and balcony Walking distance to Boston University and five minute walk from Packards corner. T (green line) is a minute walk. Friendly , safe and lively neighborhood .</t>
  </si>
  <si>
    <t>Walking distance to Boston University and five minute walk from Packards corner.</t>
  </si>
  <si>
    <t>T (green line) is a minute walk. Friendly , safe and lively neighborhood .</t>
  </si>
  <si>
    <t>Living room, kitchen , bathroom , laundry and balcony</t>
  </si>
  <si>
    <t>Keep the apartment clean</t>
  </si>
  <si>
    <t>https://a0.muscache.com/im/pictures/110507925/cda78c85_original.jpg?aki_policy=large</t>
  </si>
  <si>
    <t>https://www.airbnb.com/users/show/15015493</t>
  </si>
  <si>
    <t>Sankalp</t>
  </si>
  <si>
    <t>https://a0.muscache.com/im/users/15015493/profile_pic/1430682614/original.jpg?aki_policy=profile_small</t>
  </si>
  <si>
    <t>https://a0.muscache.com/im/users/15015493/profile_pic/1430682614/original.jpg?aki_policy=profile_x_medium</t>
  </si>
  <si>
    <t>{TV,"Cable TV",Internet,Wifi,"Air conditioning",Kitchen,Doorman,Elevator,"Buzzer/wireless intercom",Heating,"Family/kid friendly",Washer,Dryer,Essentials}</t>
  </si>
  <si>
    <t>57 months ago</t>
  </si>
  <si>
    <t>https://www.airbnb.com/rooms/8720718</t>
  </si>
  <si>
    <t>Private studio, awesome location!!</t>
  </si>
  <si>
    <t>Studio guest suite with private entrance, centrally located in Jamaica Plain. 2 minute walk to orange line subway train station! æ—¥æœ¬èªžã§ï½¤é€£çµ¡ãŒå¯èƒ½ã§ã™ï½¡æ—¥æœ¬äººã®ï½µï½°ï¾…ï½°ã§ã™ï½¡</t>
  </si>
  <si>
    <t>Private guest room suite is on the 1st floor rear of our Jamaica plain Mansard roof home with private entrance.</t>
  </si>
  <si>
    <t>Studio guest suite with private entrance, centrally located in Jamaica Plain. 2 minute walk to orange line subway train station! æ—¥æœ¬èªžã§ï½¤é€£çµ¡ãŒå¯èƒ½ã§ã™ï½¡æ—¥æœ¬äººã®ï½µï½°ï¾…ï½°ã§ã™ï½¡ Private guest room suite is on the 1st floor rear of our Jamaica plain Mansard roof home with private entrance. Studio guest room has it's own entrance. Located in Jamaica plain. This guest room includes a full size bed, full bath, bedding, towels, shampoo &amp; soap are provided. There is also a mini refrigerator, microwave, cable TV &amp; WiFi. 2 minute walk to the T/ Subway station (stonybrook /orange line) which will get you to downtown Boston in 10 minutes. On the way to the subway there is a great coffee shop (City Feed). We are a five minute walk from the Sam Adams brewery. Your space is completely private. If you'd like the benefit of a hosted apartment, l'll be next door and happy to give you recommendations &amp; directions.I'd love to help any way I can ! Jamaica Plain is a fun and diverse neighborhood in Boston with great shops and re</t>
  </si>
  <si>
    <t>Jamaica Plain is a fun and diverse neighborhood in Boston with great shops and restaurants. Great location to downtown Boston, Longwood medical area, Sam Adams Brewery, Newbury Street, Fenway, and Cambridge.</t>
  </si>
  <si>
    <t>No oven or range</t>
  </si>
  <si>
    <t>Public transportation makes getting around Boston easy. The suite is located around the corner to the the Stony Brook T stop on the orange line, just a 2 min walk! If you have a car , free parking on the street !</t>
  </si>
  <si>
    <t>Studio guest room has it's own entrance. Located in Jamaica plain. This guest room includes a full size bed, full bath, bedding, towels, shampoo &amp; soap are provided. There is also a mini refrigerator, microwave, cable TV &amp; WiFi. 2 minute walk to the T/ Subway station (stonybrook /orange line) which will get you to downtown Boston in 10 minutes. On the way to the subway there is a great coffee shop (City Feed). We are a five minute walk from the Sam Adams brewery.</t>
  </si>
  <si>
    <t>Your space is completely private. If you'd like the benefit of a hosted apartment, l'll be next door and happy to give you recommendations &amp; directions.I'd love to help any way I can !</t>
  </si>
  <si>
    <t>No smoking  Not suitable for pets  No parties or events  Check-in time is after 2pm Quiet hours: 10pm-8am - Please refrain from loud noise after 10pm as this is a family neighborhood. Music and voices . - No parties. Although we want your group to have tons of fun, additional unnamed guests at a party will result in a 100% loss of deposit. AGREEMENT This Lease Agreement (the â€œAgreement") is made by and between Airbnb host (â€œHomeowner") and (â€œGuest") as of the date last set forth on the agreement made via the (website hidden).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2 persons. Additional guests staying the night beyond the agreed upon number is not allowed. Any guests found staying at the house over the agreed num</t>
  </si>
  <si>
    <t>https://a0.muscache.com/im/pictures/8254878b-c16c-4fda-a168-a1a5c3f49285.jpg?aki_policy=large</t>
  </si>
  <si>
    <t>https://www.airbnb.com/users/show/45771009</t>
  </si>
  <si>
    <t>Riyo</t>
  </si>
  <si>
    <t>https://a0.muscache.com/im/pictures/user/6147a3cf-4ae7-499b-b184-508f664bcf0e.jpg?aki_policy=profile_small</t>
  </si>
  <si>
    <t>https://a0.muscache.com/im/pictures/user/6147a3cf-4ae7-499b-b184-508f664bcf0e.jpg?aki_policy=profile_x_medium</t>
  </si>
  <si>
    <t>{TV,"Cable TV",Internet,Wifi,"Air conditioning","Free street parking",Heating,"Smoke alarm","Carbon monoxide alarm","First aid kit","Fire extinguisher",Essentials,Shampoo,"Lock on bedroom door","24-hour check-in",Hangers,"Hair dryer",Iron,"Laptop-friendly workspace","translation missing: en.hosting_amenity_49","translation missing: en.hosting_amenity_50","Self check-in","Smart lock","Private entrance","Hot water","Bed linens","Extra pillows and blankets",Microwave,"Coffee maker",Refrigerator,"Dishes and silverware","Single level home"}</t>
  </si>
  <si>
    <t>STR-383174</t>
  </si>
  <si>
    <t>https://www.airbnb.com/rooms/8732121</t>
  </si>
  <si>
    <t>Downtown Beacon Hill, Convenient, Comfy Studio#10</t>
  </si>
  <si>
    <t>https://a0.muscache.com/im/pictures/850c4f08-70b6-4cba-9464-0f1f56312c5e.jpg?aki_policy=large</t>
  </si>
  <si>
    <t>STR-415627</t>
  </si>
  <si>
    <t>https://www.airbnb.com/rooms/8734707</t>
  </si>
  <si>
    <t>Brownstone Penthouse Private Bath Suite by LMA &amp; T</t>
  </si>
  <si>
    <t xml:space="preserve"> Pre-discounted for long term stays  Walk Longwood Medical Area Hospitals (Brigham, Beth Israel, Children's, etc.)  Cozy, penthouse suite w/ private en-suite in a Boston Brownstone home  Sunny south &amp; sky facing windows w/ views overlooking a park, &amp; square  Free Street Parking  5 mins walk to the T (Orange Line Subway), bike &amp; walking path</t>
  </si>
  <si>
    <t>âš•ï¸ 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Welcome to my personal home in the historic, friendly and diverse neighborhood of Fort Hill/Highland Park. The House: My 142 year-old, newly renovated classic Boston Brownstone home has two bedrooms available for guests to stay with me in this 3 level apartment (see also Serene Guest Bedroom www.airbnb.com/p/celia-akbrownstone ). The Room: âž¤  Designed 170SF (15.8sqm) space w/custom built-ins âž¤  A unique blend of historic and the modern design, this suite is well-suited  for a two people or individual and ideal for short or long term stays.  âž¤  Bright, organized and relaxed, the space boasts a sitting room with custom built-ins; an en-suite modern bathroom with skyli</t>
  </si>
  <si>
    <t xml:space="preserve"> Pre-discounted for long term stays  Walk Longwood Medical Area Hospitals (Brigham, Beth Israel, Children's, etc.)  Cozy, penthouse suite w/ private en-suite in a Boston Brownstone home  Sunny south &amp; sky facing windows w/ views overlooking a park, &amp; square  Free Street Parking  5 mins walk to the T (Orange Line Subway), bike &amp; walking path âš•ï¸ 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Welcome to my personal home in the historic, friendly and diverse neighborhood of Fort Hill/Highland Park. The House: My 142 year-old, newly renovated classic Boston Brownstone home has two bedrooms available for guests to stay with me in this 3 level apartment (see also Serene Guest Bedroom www.airbnb.com/p/celia-akbrownstone ).</t>
  </si>
  <si>
    <t>Located in the historic Highland Park/Fort Hill section of Roxbury, this wonderful Boston neighborhood is diverse in both people and architecture. It has a progressive and engaged group of residents that nurture, lots of public spaces, urban wilds (including our wild turkeys that live very close to the house), community gardens, and a host to passive houses and energy-positive homes. Since 1630, this neighborhood has hosted historic figures from John Eliot (a missionary, whom some called â€œthe apostle to the Indiansâ€ and was the founder of Roxbury Latin School) to George Washington (who camped on the green in front of the Dillaway Thomas House the night before The Siege of Boston) to Louis Prang ("father of the American Christmas card" and the lithographic crayon) to the famous abolitionist William Lloyd Garrison (whose home, Rockledge, is nearby in the neighborhood).   Highland Park/Fort Hill is 3 miles from Downtown Boston and very close to the vibrant and hip Centre Street area in Ja</t>
  </si>
  <si>
    <t>It is part of the triplex owner's unit, and is located on the 5th floor walk up.  Celia has a small cute Shih Tzu hypoallergenic dog, named Prince.  Low ceiling angles so please watch your head! Check in times are from anytime between 1pm and 6pm. Some exceptions possible (inquiry before booking) but otherwise there is a late check in fee of $20 since check in can only be done in person.  2nd Guest Fee: $30/night 2 Guests total maximum Cleaning Fee: $35 Our area is considered safe and quiet, but this is the city, and anything can happen anywhere at any time.  Please use common sense in your travels around the city. We are walking distance to many good neighborhood cafes, bars, restaurants down Tremont St past the T (metro/subway station) and a ~$8 Uber ride to the day/nightlife of the South End/Back Bay. How far is the house from your desired destination? You can use our nearby subway station Roxbury Crossing T station shown in the 5th photo as frame of reference in your map searches.</t>
  </si>
  <si>
    <t>The penthouse suite contains a sitting room, bedroom, en-suite private bathroom, TV, Bluetooth speaker, coffee/tea maker, and mini-fridge. Guest has additional full access to the kitchen. For long term guests there is a washer and dryer available as well for personal use. Fresh sheets and towels are supplied weekly for guests to be swapped out for the used set.</t>
  </si>
  <si>
    <t>A Brandeis grad, Celia, the homeowner, lives in the unit containing the penthouse suite. She is a marketing executive who is very involved in the community and cultural scene in and around Boston. She is very knowledgeable about, and fond of Boston history, art, theatre, and unique places to visit and things to do.  Jonathan, the property manager, lives 3 doors down on the same block. Born and raised in Boston, Jonathan went to university at Northeastern. He works from home, so is usually around should you need anything. Both Celia and Jonathan are more than happy to help you navigate the city and local happenings. Just ask! Share your experience and take a bit of your stay with you by following us on social media:   Facebk: akbrowstone  Instagrm: @akbrowstone Hashtag: #akbrownstone</t>
  </si>
  <si>
    <t>Shoes-off home [tray provided] Respectful Friendly Quiet No smoking of any substance(s) on the property No pets Leave things as they were found Clean up after yourself Reminder: Rest of unit (main kitchen &amp; living room not available to guests) Guests may not have additional guests without clearing them with Celia [or Jonathan].</t>
  </si>
  <si>
    <t>https://a0.muscache.com/im/pictures/110709426/20db0c7c_original.jpg?aki_policy=large</t>
  </si>
  <si>
    <t>https://www.airbnb.com/users/show/45824409</t>
  </si>
  <si>
    <t>Celia</t>
  </si>
  <si>
    <t>Celia, the building owner is  lives in the same unit that contains both the penthouse suite and guest bedroom. 
A full-time marketing executive by day, Celia is very involved in the Boston community and cultural scene. She's very knowledgeable about, and fond of, Roxbury/Boston history, art, architecture, and live music.
Jonathan is the booking manager and lives 3 doors down on the same the block. He was born and raised in Boston to parents from the Cape Verde islands. Jonathan loves travel, food, other cultures, languages and more. A former biomedical engineer, Jonathan is now working in residential real estate and loving it! 
You can also stay connected with Jonathan on IG and Face book: @akbrownstone. Also, his listings can be found here www.airbnb.com/p/akbrownstone</t>
  </si>
  <si>
    <t>https://a0.muscache.com/im/pictures/user/43051d91-08cb-49a2-8f69-041e8f3e7bbe.jpg?aki_policy=profile_small</t>
  </si>
  <si>
    <t>https://a0.muscache.com/im/pictures/user/43051d91-08cb-49a2-8f69-041e8f3e7bbe.jpg?aki_policy=profile_x_medium</t>
  </si>
  <si>
    <t>{TV,Wifi,"Air conditioning",Kitchen,"Pets live on this property",Dog(s),"Free street parking",Heating,Washer,Dryer,"Smoke alarm","Carbon monoxide alarm","First aid kit","Fire extinguisher",Essentials,Shampoo,"Lock on bedroom door",Hangers,"Hair dryer",Iron,"Laptop-friendly workspace","translation missing: en.hosting_amenity_49","translation missing: en.hosting_amenity_50","Private living room","Hot water","Bed linens","Extra pillows and blankets","Pocket wifi",Microwave,"Coffee maker",Refrigerator,Dishwasher,"Dishes and silverware","Cooking basics",Oven,Stove,"Luggage dropoff allowed","Long term stays allowed","Host greets you"}</t>
  </si>
  <si>
    <t>STR-400241</t>
  </si>
  <si>
    <t>https://www.airbnb.com/rooms/8735827</t>
  </si>
  <si>
    <t>Brownstone Serene Room Treetop Views by LMA &amp; T</t>
  </si>
  <si>
    <t xml:space="preserve"> Pre-discounted for long term stays  Walk Longwood Medical Area Hospitals (Brigham, Beth Israel, Children's, etc.)  Spacious, art filled bedroom w/ alcove &amp; dedicated bathroom 1 level down  A curated 180sqft (16.7sqm), 3 large windows nestled w/in the treetop views  Free Street Parking  5 mins walk to the T (Orange Line Subway), bike &amp; walking path</t>
  </si>
  <si>
    <t>âš•ï¸ 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Welcome to my personal home in the historic, friendly and diverse neighborhood of Fort Hill/Highland Park. The House: My 142 year-old, newly renovated classic Boston Brownstone home has two bedrooms available for guests to stay with me in this 3 level apartment (see also Cozy Penthouse Suite www.airbnb.com/p/celia-akbrownstone ). The Room: âž¤  A comfortable, airy, classically-designed guest bedroom, for a two people or individual and ideal for short or long term stays.  âž¤  Spacious with many places to sit back and relax.  âž¤  The bedroom has a queen bed, protected mattress cover, and layered in luxury bed sheets.  âž¤  There is a private bathroom with shower 1 level dow</t>
  </si>
  <si>
    <t xml:space="preserve"> Pre-discounted for long term stays  Walk Longwood Medical Area Hospitals (Brigham, Beth Israel, Children's, etc.)  Spacious, art filled bedroom w/ alcove &amp; dedicated bathroom 1 level down  A curated 180sqft (16.7sqm), 3 large windows nestled w/in the treetop views  Free Street Parking  5 mins walk to the T (Orange Line Subway), bike &amp; walking path âš•ï¸ Note: We are open and welcoming guests; particularly medical professionals. We pride ourselves on our consistent Sparkling Clean 5/5 ratings from all our guests and are taking additional measures to sanitize surfaces properly per CDC guidelines. Coupled with our flexible cancellation policy, you can book with confidence! Welcome to my personal home in the historic, friendly and diverse neighborhood of Fort Hill/Highland Park. The House: My 142 year-old, newly renovated classic Boston Brownstone home has two bedrooms available for guests to stay with me in this 3 level apartment (see also Cozy Penthouse Suite www.airbnb.com/p/celia-akbrown</t>
  </si>
  <si>
    <t xml:space="preserve">Located in historic Highland Park/Fort Hill. This wonderful neighborhood is diverse in both people and architecture. It has a progressive and engaged group of residents that nurture, lots of public spaces, urban wilds (including our wild turkeys that live very close to the house), community gardens, and a host to passive houses and energy-positive homes. Since 1630, this neighborhood has hosted historic figures from John Eliot (a missionary, whom some called â€œthe apostle to the Indiansâ€ and was the founder of Roxbury Latin School) to George Washington (who camped on the green in front of the Dillaway Thomas House the night before The Siege of Boston) to Louis Prang ("father of the American Christmas card" and the lithographic crayon) to the famous abolitionist William Lloyd Garrison (whose home, Rockledge, is nearby in the neighborhood).   Highland Park/Fort Hill is 3 miles from Downtown Boston and very close to the vibrant and hip Centre Street area in Jamaica Plain, Brighamâ€™s Circle </t>
  </si>
  <si>
    <t xml:space="preserve">It is part of the owner's triplex unit, and is located on the 4th floor walk up of the townhouse. The bathroom is on the 3rd level. The guest bedroom door does not have a lock on it. Celia has a small cute Shih Tzu hypoallergenic dog, named Prince.  Check in times are from anytime between 1pm and 6pm. Some exceptions possible (inquiry before booking) but otherwise there is a late check in fee of $20 since check in can only be done in person.  2nd Guest Fee: $30/night 2 Guests total maximum Cleaning Fee: $35 Our area is considered safe and quiet, but this is the city, and anything can happen anywhere at any time so I always like to tell people to have common sense in their travels in the whole city. We are walking distance to many good neighborhood cafes, bars, restaurants down Tremont St past the T (metro/subway station) and a ~$8 Uber ride to the day/nightlife of the Back Bay. How far is the house from your desired destination? You can use our nearby subway station Roxbury Crossing T </t>
  </si>
  <si>
    <t>The guest has access to the bedroom containing a chaise, armchair, bed, TV, Bluetooth speaker, mini-fridge, coffeemaker, and bathroom 1 level down.  Full kitchen access as well. For long term guests there is a washer and dryer available as well for personal use. Fresh sheets and towels are supplied weekly for guests to be swapped out for the used set.</t>
  </si>
  <si>
    <t>Jonathan, the property manager lives 3 doors down in on our 4 attached Brownstone buildings block. Born and raised in Boston, Jonathan went to university literally down the road at Northeastern. He's more than happy to help you navigate the city and its happenings and works from home and so is usually around should you need anything. Celia, the homeowner and host, lives in the unit containing the guest bedroom. Hospitable and friendly, she is a marketing executive who is very involved in the community and cultural scene in and around Boston.  She is very knowledgeable about, and fond of Boston history, art and cultural activities, and unique places to do and see things. Should you run into her, feel free to say hello and ask about some of the interesting happenings from the neighborhood's storied past. Share your experience and take a bit of your stay with you by following us on social media:   Facebk: akbrowstone  Instagrm: @akbrowstone Hashtag: #akbrownstone</t>
  </si>
  <si>
    <t>Shoes-off home Respectful Friendly Quiet No smoking of any substance on the property No pets Leave things as they were found Clean up after yourself Reminder: Rest of apartment (kitchen or living room) not available to guests  Guests may not have additional guests without clearing them with Celia or Jonathan.</t>
  </si>
  <si>
    <t>https://a0.muscache.com/im/pictures/110720459/1f7c311a_original.jpg?aki_policy=large</t>
  </si>
  <si>
    <t>{TV,Wifi,"Air conditioning",Kitchen,"Pets live on this property",Dog(s),"Free street parking",Heating,Washer,Dryer,"Smoke alarm","Carbon monoxide alarm","First aid kit","Fire extinguisher",Essentials,Shampoo,Hangers,"Hair dryer",Iron,"Laptop-friendly workspace","translation missing: en.hosting_amenity_49","translation missing: en.hosting_amenity_50","Private living room","Hot water","Bed linens","Extra pillows and blankets","Pocket wifi",Microwave,Refrigerator,Dishwasher,"Dishes and silverware","Cooking basics",Oven,Stove,"Long term stays allowed","Host greets you","Trash can"}</t>
  </si>
  <si>
    <t>https://www.airbnb.com/rooms/8747720</t>
  </si>
  <si>
    <t>1 Bedroom Apt Beacon Hill, Boston</t>
  </si>
  <si>
    <t>Beautiful one bedroom apartment located on Charles Street in Beacon Hill. Full kitchen, spacious living room, private patio. One block away from Boston Common and one block away from Charles River.</t>
  </si>
  <si>
    <t>https://a0.muscache.com/im/pictures/110840538/c0ecc88f_original.jpg?aki_policy=large</t>
  </si>
  <si>
    <t>https://www.airbnb.com/users/show/15892865</t>
  </si>
  <si>
    <t>I work for a large tech company in Boston and lead content marketing for my team. I am a graduate of Colgate University, and I am originally from Connecticut. I've lived in Boston for the past 3.5 years after a great 4 years living in NYC. I love to travel and explore new places!_x000D_
_x000D_
In my free time, I'm a big reader. I'm a soccer fan and a history nerd. I love the beach and spending time with family and friends.</t>
  </si>
  <si>
    <t>https://a0.muscache.com/im/users/15892865/profile_pic/1400858552/original.jpg?aki_policy=profile_small</t>
  </si>
  <si>
    <t>https://a0.muscache.com/im/users/15892865/profile_pic/1400858552/original.jpg?aki_policy=profile_x_medium</t>
  </si>
  <si>
    <t>{TV,"Cable TV",Internet,Wifi,"Air conditioning",Kitchen,Heating,"Smoke alarm","Carbon monoxide alarm","Fire extinguisher",Essentials}</t>
  </si>
  <si>
    <t>https://www.airbnb.com/rooms/8774600</t>
  </si>
  <si>
    <t>Private Bedroom &amp; Bath @Kendall/MIT</t>
  </si>
  <si>
    <t>Luxury apartment complex in the heart of Kendall Square!  This private bedroom has a comfortable queen bed and private bathroom. AC/Heat, WiFi, 55"4K TV.  Located 1 block from Kendall Sq subway and MIT!</t>
  </si>
  <si>
    <t>https://a0.muscache.com/im/pictures/45e59b7d-fbcc-4b52-b52e-a5661fe12e58.jpg?aki_policy=large</t>
  </si>
  <si>
    <t>{TV,Internet,Wifi,"Air conditioning",Kitchen,"Paid parking off premises",Doorman,Elevator,"Indoor fireplace",Heating,"Family/kid friendly",Washer,Dryer,"Smoke alarm","Carbon monoxide alarm","Fire extinguisher",Essentials,Shampoo,"Lock on bedroom door","24-hour check-in",Hangers,"Hair dryer",Iron,"Laptop-friendly workspace","Hot water",Microwave,"Coffee maker",Refrigerator,Dishwasher,"Dishes and silverware","Cooking basics",Oven,Stove,"Luggage dropoff allowed","Long term stays allowed","Host greets you","Paid parking on premises"}</t>
  </si>
  <si>
    <t>https://www.airbnb.com/rooms/8801250</t>
  </si>
  <si>
    <t>Cozy &amp; economical in JP</t>
  </si>
  <si>
    <t>Small room on the first floor of a 3 story home in JP: Low cost, clean, secure, and simple housing right by a train station! All housed in a very fun neighborhood, with a nice &amp; attentive onsite host and other guests to interact with during your stay.</t>
  </si>
  <si>
    <t>This space is perfect for budget travelers =) I've found that my most satisfied guests are ones that are happy to save on costs, meet new people, and spend most of their time outside working or enjoying the city!  Here are some key items to manage your expectations:  -- You're sharing a kitchen and bathroom with 1-3 other guests.They will be cleaned upon check in so you arrive to comfortable space... but in between uses I may not have time to immediately come down and clean up. I provide easily accessible cleaning supplies so that you can clean up after yourself! I also encourage anyone who is feeling unsatisfied or concerned about the cleanliness of another guest to please reach out to me and we can come up with a plan!   - The house is old =) that means it can get a little chilly in the common spaces and noise definitely carries. I provide space heaters and also encourage everyone in the home to respect quiet hours. So far most guests have been satisfied with these solutions... if yo</t>
  </si>
  <si>
    <t xml:space="preserve">Small room on the first floor of a 3 story home in JP: Low cost, clean, secure, and simple housing right by a train station! All housed in a very fun neighborhood, with a nice &amp; attentive onsite host and other guests to interact with during your stay. This space is perfect for budget travelers =) I've found that my most satisfied guests are ones that are happy to save on costs, meet new people, and spend most of their time outside working or enjoying the city!  Here are some key items to manage your expectations:  -- You're sharing a kitchen and bathroom with 1-3 other guests.They will be cleaned upon check in so you arrive to comfortable space... but in between uses I may not have time to immediately come down and clean up. I provide easily accessible cleaning supplies so that you can clean up after yourself! I also encourage anyone who is feeling unsatisfied or concerned about the cleanliness of another guest to please reach out to me and we can come up with a plan!   - The house is </t>
  </si>
  <si>
    <t>Our neighborhood has a fun, eclectic vibe! It has families that have lived there for many years... as well as students and young professionals. We live walking distance from many great bars, cafes, and restaurants as well as the Sam Adams Brewery which many tourists love to visit!</t>
  </si>
  <si>
    <t>FREQUENTLY ASKED QUESTIONS:  IS THE LISTING AVAILABLE FROM __ TO __? My calendars are accurate! So if you are able to put in a request..... then yes! if you are not, then no =) WHAT'S THE PRICE? I actually have no idea! I've set AirBnb to adjust the pricing on my behalf, plus they tack on their own fees. I know the application gives you a quote, so you would actually know better than I would =) CAN I LET YOU KNOW AFTER ___ DATE? These listings are first come, first serve! Keep in mind that I set them to instant book so anyone can grab the room at any time without my involvement.  In addition, they're well priced and right by public transportation... so I don't really have a hard time filling them. Obviously, don't make the decision too quickly if you're not sure... but if you're ready, then go for it! CAN I COME BY AND CHECK IT OUT?  For sure! However, please see the note above... I've had listings actually get booked by instant book while a potential renter was on their way to come ch</t>
  </si>
  <si>
    <t>https://a0.muscache.com/im/pictures/06fe3c8b-814e-4031-aaaa-9cdb65e40711.jpg?aki_policy=large</t>
  </si>
  <si>
    <t>{Internet,Wifi,Kitchen,"Free parking on premises","Free street parking",Heating,"Family/kid friendly",Washer,Dryer,Essentials,Hangers,"Hair dryer",Iron,"Laptop-friendly workspace",Microwave,"Coffee maker",Refrigerator,"Dishes and silverware","Cooking basics"}</t>
  </si>
  <si>
    <t>https://www.airbnb.com/rooms/8815738</t>
  </si>
  <si>
    <t>Owner's Art Filled Modern Brownstone Apt</t>
  </si>
  <si>
    <t>2 bedrooms and 2 bathrooms out of 3 bedroom live in owner occupied classic Boston Brownstone apartment. Located in historic Fort Hill, 5min walk to the T (Metro), 3rd stop from Back Bay, walk to Longwood Medical Area, MFA, &amp; Fenway.</t>
  </si>
  <si>
    <t>A comfortable, airy, cozy, modern penthouse suite and classically-designed guest bedroom. Spacious with many places to sit back and relax. The bedrooms have queen and double/full size beds, protected mattress covers, and layered in luxury bed sheets. There is a private bathroom with shower 1 level down from the guest bedroom and the penthouse suite has an en suite bathroom.</t>
  </si>
  <si>
    <t>2 bedrooms and 2 bathrooms out of 3 bedroom live in owner occupied classic Boston Brownstone apartment. Located in historic Fort Hill, 5min walk to the T (Metro), 3rd stop from Back Bay, walk to Longwood Medical Area, MFA, &amp; Fenway. A comfortable, airy, cozy, modern penthouse suite and classically-designed guest bedroom. Spacious with many places to sit back and relax. The bedrooms have queen and double/full size beds, protected mattress covers, and layered in luxury bed sheets. There is a private bathroom with shower 1 level down from the guest bedroom and the penthouse suite has an en suite bathroom. The guests have exclusivity to the two bedroom suites and the dedicated/en suite respective bathrooms. Jonathan the property manager lives 3 doors down in the last brownstone. Born and raised in Boston, Jonathan went to university literally down the road at Northeastern. Heâ€™s more than happy to help you navigate the city and its happenings and works from home and so is usually around sho</t>
  </si>
  <si>
    <t xml:space="preserve">Located in historic Highland Park/Fort Hill. This wonderful neighborhood is diverse in both people and architecture. It has a progressive and engaged group of residents that nurture, lots of public spaces, urban wilds (including our wild turkeys that live very close to the house), community gardens, and a host to passive houses and energy positive homes. Since 1630, this neighborhood has hosted historic figures from John Eliot (a missionary, whom some called â€œthe apostle to the Indiansâ€ and was the founder of Roxbury Latin School) to George Washington (who camped on the green in front of the Dillaway Thomas House the night before The Siege of Boston) to Louis Prang ("father of the American Christmas card" and the lithographic crayon) to the famous abolitionist William Lloyd Garrison (whose home, Rockledge, is nearby in the neighborhood).   Highland Park/Fort Hill is 3 miles from Downtown Boston and very close to the vibrant and hip Centre Street area in Jamaica Plain, Brighamâ€™s Circle </t>
  </si>
  <si>
    <t>The photos of guest bedrooms are actually representative. They are part of the owner's triplex unit, and is located on the 4th and 5th floors of the townhouse. The guest room dedicated bathroom is on the 3rd level. This listing is for the bedrooms and bathrooms only. It does not include the common spaces in the rest of the unit, such as, the kitchen or living room.  Celia has a new small cute Shih Tzu hypoallergenic dog. Our area is considered safe and quiet, but this is the city, and anything can happen anywhere at any time so I always like to tell people to have common sense in their travels in the whole city. We are walking distance to many good neighborhood cafes, bars, restaurants down Tremont St past the T (metro station) and a ~$8 Uber ride to the day/nightlife of the Back Bay.</t>
  </si>
  <si>
    <t>Logan Airport:  Take an airport shuttle bus from your terminal to the Airport T subway station (blue line). Travel in-bound to State T station where you will need to get off and switch to the orange line in-bound. Get off at Roxbury Crossing, take a right out of the station, cross Columbus Ave, and walk up the hill in 5 mins. T (subway/metro): The station is Roxbury Crossing and its the 3rd stop to Back Bay/Copley. Another 3 more stops form there takes you to Downtown Crossing. Hubway bike sharing: $6 for a 24 hour pass or $12 for a 72 hour pass. I highly recommend this as a way to discover the city. Right at the subway station outside you'll see these bikes and the station is located on Boston's longest bike and walking path, the Southwest Corridor Park. 10 mins to back bay, 25 mins to Harvard Square. All rides under 30 mins are free of any addition charges.   Zipcar  car sharing: There are 3 lots on the bottom of the hill off of Columbus Ave, 7 minutes away. Very convenient to use wh</t>
  </si>
  <si>
    <t>The guests have exclusivity to the two bedroom suites and the dedicated/en suite respective bathrooms.</t>
  </si>
  <si>
    <t>Jonathan the property manager lives 3 doors down in the last brownstone. Born and raised in Boston, Jonathan went to university literally down the road at Northeastern. Heâ€™s more than happy to help you navigate the city and its happenings and works from home and so is usually around should you need anything. Celia, the homeowner, lives in this unit containing the penthouse suite. Hospitable and friendly, she is a marketing executive that is very involved in the community and cultural scene in and around Boston. She is very knowledgeable about, and fond of Boston history, art and cultural activities, and unique places to do and see things. Should you run into her, feel free to say hello and ask about some of the cool happenings from the neighborhoodâ€™s storied past.</t>
  </si>
  <si>
    <t>Shoes-off home Respectful Friendly Quiet No smoking on the property Of course no drugs No pets Leave things as they were found Clean up after yourself</t>
  </si>
  <si>
    <t>https://a0.muscache.com/im/pictures/111568604/c62f150f_original.jpg?aki_policy=large</t>
  </si>
  <si>
    <t>{TV,Wifi,"Air conditioning","Pets live on this property",Dog(s),"Free street parking",Heating,"Smoke alarm","Carbon monoxide alarm","First aid kit","Fire extinguisher",Essentials,Shampoo,"Lock on bedroom door",Hangers,"Hair dryer",Iron,"Laptop-friendly workspace","translation missing: en.hosting_amenity_49","translation missing: en.hosting_amenity_50","Hot water","Host greets you"}</t>
  </si>
  <si>
    <t>https://www.airbnb.com/rooms/8859689</t>
  </si>
  <si>
    <t>Spacious Boston 3 BR Apt near train and airport 3</t>
  </si>
  <si>
    <t>Private apartment with access to FREE airport shuttle bus. Just recently renovated condo near Logan airport.  3 Bedrooms:  - Two king size beds  - One queen size bed -  extra single rollaway  Only two stations by subway to downtown Boston</t>
  </si>
  <si>
    <t>Our condo is a penthouse condo/apartment with a 2 minute walk to great restaurants, convenience stores, the Blue Line airport T-subway station, only two stations away from downtown Boston. There is a Free shuttle bus between the Airport T-station and the airport terminals. You will not need a car if you fly into Boston Logon airport and want to explore Boston using the subway.  Bremen Street park is located directly behind the condo. Great relaxing area and a wonderful playground for kids. Easy access to all of Bostons great sites, only two stops on the T to get access to the Aquarium, the financial district, TD Garden, Boston Common, the public gardens, all Museums, the Boston neighborhoods (Back Bay, Newbury, Copley) and much more. The apartment is equipped with all the necessities, including fresh bed sheets and towels, soap, shampoo etc. Refrigerator, Stove, Dishwasher, Microwave , Keurig coffee maker (with coffee, tea and hot chocolate supplied), toaster, Brita water filter, utens</t>
  </si>
  <si>
    <t xml:space="preserve">Private apartment with access to FREE airport shuttle bus. Just recently renovated condo near Logan airport.  3 Bedrooms:  - Two king size beds  - One queen size bed -  extra single rollaway  Only two stations by subway to downtown Boston Our condo is a penthouse condo/apartment with a 2 minute walk to great restaurants, convenience stores, the Blue Line airport T-subway station, only two stations away from downtown Boston. There is a Free shuttle bus between the Airport T-station and the airport terminals. You will not need a car if you fly into Boston Logon airport and want to explore Boston using the subway.  Bremen Street park is located directly behind the condo. Great relaxing area and a wonderful playground for kids. Easy access to all of Bostons great sites, only two stops on the T to get access to the Aquarium, the financial district, TD Garden, Boston Common, the public gardens, all Museums, the Boston neighborhoods (Back Bay, Newbury, Copley) and much more. The apartment is </t>
  </si>
  <si>
    <t>The location of our apartment makes it feasible to live and work in Boston without a car. We love the neighborhood restaurants and the easy access to the T.</t>
  </si>
  <si>
    <t>We expect that you treat our home as you would yours.  If you smoke, you can do so on the back porch. There is absolutely no smoking in the apartment. Quiet time after 10pm.</t>
  </si>
  <si>
    <t>The easiest way to get around is by using the Boston MBTA subway. The apartment is located only 250 yards from the Airport T station, only two stops from downtown Boston.</t>
  </si>
  <si>
    <t>Entire  apartment and exclusive back deck. Smoking is allowed on the back deck only.</t>
  </si>
  <si>
    <t>We will be available for any of your needs, we look forward to being supportive if you are looking for any direction to the sites of Boston, or we will leave you completely alone if you want privacy.</t>
  </si>
  <si>
    <t>We expect that you treat our home as you would yours.  If you smoke, you can do so on the back porch. There is absolutely no smoking in the apartment. If you have a pet you are traveling with, please contact us, we charge an extra $15 per night per pet. Our home is a condo connected on both sides by other condos.  Our house rules state no noise after 10pm to respect our neighbors.</t>
  </si>
  <si>
    <t>https://a0.muscache.com/im/pictures/669a3086-2fe3-4010-9ca7-2d83a52a0eba.jpg?aki_policy=large</t>
  </si>
  <si>
    <t>https://www.airbnb.com/users/show/44617326</t>
  </si>
  <si>
    <t>Caroline</t>
  </si>
  <si>
    <t>My broad background and entrepreneurial mindset has led me through a few different life opportunities.  I grew up in New York City in a wonderful family oriented community.  I then attended University in Arizona where I obtained an Industrial Engineering degree. I worked for Philips Semiconductors as an engineer in Arizona for 10 years where I also owned and managed my own rental properties. I was then offered to live and work in Europe as an engineer, which I really enjoyed for 3 years. Since settling in the Boston area I have been purchasing homes, renovating them and converting them into condos. _x000D_
_x000D_
I have a passion for both children and animals and my husband and I have spent many years as foster parents in Cambridge for the State of Massachusetts.  I am currently training my 8 year old yellow lab Sadie to work with a pet program that visits elders and adults with disabilities in local hospitals in and around Boston._x000D_
_x000D_
I enjoy sailing, traveling, reading and of course spending time with my husband and my labrador Sadie.</t>
  </si>
  <si>
    <t>https://a0.muscache.com/im/pictures/user/ffa7cebb-7e24-43dd-954e-08ccc38ef338.jpg?aki_policy=profile_small</t>
  </si>
  <si>
    <t>https://a0.muscache.com/im/pictures/user/ffa7cebb-7e24-43dd-954e-08ccc38ef338.jpg?aki_policy=profile_x_medium</t>
  </si>
  <si>
    <t>{TV,"Cable TV",Wifi,"Air conditioning",Kitchen,"Smoking allowed","Pets allowed","Free street parking",Heating,"Family/kid friendly",Washer,Dryer,"Smoke alarm","Carbon monoxide alarm","Fire extinguisher",Essentials,Shampoo,"Lock on bedroom door",Hangers,"Hair dryer",Iron,"Laptop-friendly workspace","Self check-in",Keypad,"Private living room",Bathtub,"Hot water","Bed linens","Extra pillows and blankets",Microwave,"Coffee maker",Refrigerator,Dishwasher,"Dishes and silverware","Cooking basics",Oven,Stove,"Patio or balcony","Garden or backyard","Luggage dropoff allowed","Long term stays allowed"}</t>
  </si>
  <si>
    <t>https://www.airbnb.com/rooms/8884103</t>
  </si>
  <si>
    <t>Cozy Beacon Hill Room</t>
  </si>
  <si>
    <t>Comfortable, clean room in a cozy 2 bedroom apartment located in the heart of Beacon Hill. It is near public transportation, the North End, and downtown, with tons of coffee shops and restaurants nearby.</t>
  </si>
  <si>
    <t>https://a0.muscache.com/im/pictures/1b887271-50e4-4150-8435-62c8b91f33dc.jpg?aki_policy=large</t>
  </si>
  <si>
    <t>https://www.airbnb.com/users/show/46486589</t>
  </si>
  <si>
    <t>Nashville, Tennessee, United States</t>
  </si>
  <si>
    <t>https://a0.muscache.com/im/pictures/user/e2216980-1606-4f38-a8dd-13dc8bef9fb2.jpg?aki_policy=profile_small</t>
  </si>
  <si>
    <t>https://a0.muscache.com/im/pictures/user/e2216980-1606-4f38-a8dd-13dc8bef9fb2.jpg?aki_policy=profile_x_medium</t>
  </si>
  <si>
    <t>{TV,"Cable TV",Internet,Wifi,"Air conditioning",Kitchen,"Buzzer/wireless intercom",Washer,Dryer,"Smoke alarm","Carbon monoxide alarm","First aid kit",Essentials,Shampoo}</t>
  </si>
  <si>
    <t>Nashville</t>
  </si>
  <si>
    <t xml:space="preserve"> Tennessee</t>
  </si>
  <si>
    <t>https://www.airbnb.com/rooms/8904297</t>
  </si>
  <si>
    <t>Cozy Double Times II</t>
  </si>
  <si>
    <t>This Cozy Double, 1 bedroom with 2 times the sleeping space, provides a luxurious stay for up to 4 guest. Enjoy a spacious room, Large flat screen, adjustable lighting via remote control dimmer and fan for double the relaxation. Near Public Transportation.</t>
  </si>
  <si>
    <t>Though its in the city, Bradford Road leads to a quaint wooded area off the main road, River Street. Guests are introduced to a private, uniquely peaceful, Cozy Cottage like atmosphere.  As you enter the home a dÃ©cor with warm colors welcomes you into a restful oasis.  Enjoy a good night sleep, in the most comfortable beds, with soothing sheets.</t>
  </si>
  <si>
    <t>This Cozy Double, 1 bedroom with 2 times the sleeping space, provides a luxurious stay for up to 4 guest. Enjoy a spacious room, Large flat screen, adjustable lighting via remote control dimmer and fan for double the relaxation. Near Public Transportation. Though its in the city, Bradford Road leads to a quaint wooded area off the main road, River Street. Guests are introduced to a private, uniquely peaceful, Cozy Cottage like atmosphere.  As you enter the home a dÃ©cor with warm colors welcomes you into a restful oasis.  Enjoy a good night sleep, in the most comfortable beds, with soothing sheets. Clean Decor, LLC Residential Cleaning Services:  Housekeepers will service indoor/outdoor common areas, including bathroom late a.m. Common Areas:  Living room, Kitchen, and Bathroom all shared Front Full Private Way:   Use of yard, outdoor grill and private parking Backyard:   Please (NO) Backyard access Gym: Planet Fitness, 4 minute walk, Milton Spa and Gym - 8 minute walk All visiting Gues</t>
  </si>
  <si>
    <t>The neighborhood has a combination of great restaurants and several small shops, pharmacy, ice cream and grocery stores and the Riverway Mall.  It is adjacent to Lower Mills and Milton which includes sitting ponds and a separate running trail.  The house is central to all points and gives a suburban feel though you drive out of the private way into city living.  It is the norm to see an array of deers or beautiful turkey's walking along the branches.  There are several (T) stations in walking distance, that offer guests easy transport to tourist attractions and other prime areas throughout the city of Boston.</t>
  </si>
  <si>
    <t>Reservation limited to 4.</t>
  </si>
  <si>
    <t>Public Transportation is in easy walking distant. Private parking on premises.</t>
  </si>
  <si>
    <t>Clean Decor, LLC Residential Cleaning Services:  Housekeepers will service indoor/outdoor common areas, including bathroom late a.m. Common Areas:  Living room, Kitchen, and Bathroom all shared Front Full Private Way:   Use of yard, outdoor grill and private parking Backyard:   Please (NO) Backyard access Gym: Planet Fitness, 4 minute walk, Milton Spa and Gym - 8 minute walk</t>
  </si>
  <si>
    <t>All visiting Guests are provided extremely comfortable accommodations and privacy throughout their stay.   As your Host, I am available via direct text.   I am housekeeping staff are very responsive to guest needs as we value providing best guest services throughout your stay with us.</t>
  </si>
  <si>
    <t>https://a0.muscache.com/im/pictures/98b5ee3d-9373-46f4-b426-7fc1ca459eb6.jpg?aki_policy=large</t>
  </si>
  <si>
    <t>https://www.airbnb.com/users/show/46575567</t>
  </si>
  <si>
    <t>Sandy</t>
  </si>
  <si>
    <t>https://a0.muscache.com/im/pictures/user/5c0c7c3a-e692-4443-8b98-cdeb07186788.jpg?aki_policy=profile_small</t>
  </si>
  <si>
    <t>https://a0.muscache.com/im/pictures/user/5c0c7c3a-e692-4443-8b98-cdeb07186788.jpg?aki_policy=profile_x_medium</t>
  </si>
  <si>
    <t>{TV,"Cable TV",Wifi,"Air conditioning",Kitchen,"Free parking on premises",Gym,"Free street parking",Heating,"Family/kid friendly","Smoke alarm","Carbon monoxide alarm",Essentials,Shampoo,"Lock on bedroom door",Hangers,"Hair dryer",Iron,"Hot water","Extra pillows and blankets",Microwave,"Coffee maker",Refrigerator,"Dishes and silverware","Garden or backyard"}</t>
  </si>
  <si>
    <t>STR-420874</t>
  </si>
  <si>
    <t>https://www.airbnb.com/rooms/8904546</t>
  </si>
  <si>
    <t>City Suite</t>
  </si>
  <si>
    <t>This is a Suite Style 1 bedroom that provides a luxurious stay for up to 2. The room boasts a sofa, fireplace, refrigerator, and office space with computer, printer, etc.  The kitchen, bathroom, living room all shared.  Next to public transportation.</t>
  </si>
  <si>
    <t>Though its in the city, Bradford Road leads to a quaint wooded area off the main road, River Street.  Guests are introduced to a private, uniquely peaceful, Cozy Cottage like atmosphere.  As you enter the home a decor with warm colors  welcomes you into a restful oasis.  Enjoy a good night sleep, in the most comfortable queen bed, with soothing  sheets.  Guest room lighting is adjustable, it includes remote control dimmer and fan for increased relaxation.</t>
  </si>
  <si>
    <t>This is a Suite Style 1 bedroom that provides a luxurious stay for up to 2. The room boasts a sofa, fireplace, refrigerator, and office space with computer, printer, etc.  The kitchen, bathroom, living room all shared.  Next to public transportation. Though its in the city, Bradford Road leads to a quaint wooded area off the main road, River Street.  Guests are introduced to a private, uniquely peaceful, Cozy Cottage like atmosphere.  As you enter the home a decor with warm colors  welcomes you into a restful oasis.  Enjoy a good night sleep, in the most comfortable queen bed, with soothing  sheets.  Guest room lighting is adjustable, it includes remote control dimmer and fan for increased relaxation. Room Cleaning Service:   Free weekend cleaning optional Common Areas:    Living room, Kitchen and Bathroom Front Full Private Way:  Use of yard -outdoor grill and private parking Backyard:  Please (NO) backyard access  Gym - Planet Fitness 4 minute walk, Milton Spa and Gym - 8 Minute walk</t>
  </si>
  <si>
    <t>The neighborhood has a combination of great restaurants and several small shops, grocery store, including the Riverway Mall.  It is adjacent to Lower Mills and Milton which includes sitting ponds and a separate running trail.  The house is central to all points and gives a suburban feel though you drive out of the private way into city living. It is the norm to see an array of deers or beauitful turkey's walking along the branches. There are several (T) Stations in walking distance that offer guests easy transport to tourist attractions and other prime areas throughout the city of Boston.</t>
  </si>
  <si>
    <t>Reservation Limited to 2 Guests.</t>
  </si>
  <si>
    <t>Public Transportation is in easy walking distant.   Private parking on premises.</t>
  </si>
  <si>
    <t>Room Cleaning Service:   Free weekend cleaning optional Common Areas:    Living room, Kitchen and Bathroom Front Full Private Way:  Use of yard -outdoor grill and private parking Backyard:  Please (NO) backyard access  Gym - Planet Fitness 4 minute walk, Milton Spa and Gym - 8 Minute walk</t>
  </si>
  <si>
    <t>All visiting Guests are provided with extremely comfortable accommodations and privacy throughout their stay.</t>
  </si>
  <si>
    <t>Please be respectful and courteous of other house guests.   Please keep all common areas clean after each use i.e. kitchen and bathroom. No smoking please No pets No parties No back yard access</t>
  </si>
  <si>
    <t>https://a0.muscache.com/im/pictures/65d3782a-7691-4cd2-8b5c-35a8eebd070f.jpg?aki_policy=large</t>
  </si>
  <si>
    <t>{TV,Internet,Wifi,"Air conditioning",Kitchen,"Free parking on premises","Free street parking","Indoor fireplace",Heating,"Family/kid friendly","Smoke alarm","Carbon monoxide alarm",Essentials,Shampoo,"Lock on bedroom door",Microwave,"Dishes and silverware"}</t>
  </si>
  <si>
    <t>https://www.airbnb.com/rooms/8904656</t>
  </si>
  <si>
    <t>Fireplace Haven</t>
  </si>
  <si>
    <t>This Fireplace Haven, 1 bedroom provides a luxurious stay for up to 4 guest. Enjoy large flat screen, adjustable lighting with a warm fire place, in room A/C for hot days.  Additionally, in room refrigerator and microwave, everything you need is right at your finger tips for the best rest and relaxation.  Moreover,  its an easy 3 minute walk to Public Transportation - Central Avenue redline T stop, and a 20 minute ride to Boston from Ashmont Station.</t>
  </si>
  <si>
    <t>Though its in the city, Bradford Road leads to a quaint wooded area off the main road, River Street.  Guests are introduced to a private, uniquely peaceful, Cozy Cottage like atmosphere.  As you enter the home a dÃ©cor with warm colors welcomes you into a restful oasis.  Enjoy a good night sleep in the most comfortable beds with soothing sheets.</t>
  </si>
  <si>
    <t>This Fireplace Haven, 1 bedroom provides a luxurious stay for up to 4 guest. Enjoy large flat screen, adjustable lighting with a warm fire place, in room A/C for hot days.  Additionally, in room refrigerator and microwave, everything you need is right at your finger tips for the best rest and relaxation.  Moreover,  its an easy 3 minute walk to Public Transportation - Central Avenue redline T stop, and a 20 minute ride to Boston from Ashmont Station. Though its in the city, Bradford Road leads to a quaint wooded area off the main road, River Street.  Guests are introduced to a private, uniquely peaceful, Cozy Cottage like atmosphere.  As you enter the home a dÃ©cor with warm colors welcomes you into a restful oasis.  Enjoy a good night sleep in the most comfortable beds with soothing sheets. Clean DÃ©cor, LLC - Service Professionals, housekeepers will service indoor/outdoor common areas, including bathrooms mornings -late a.m. Please note this home is shared among 3 rooms. The common are</t>
  </si>
  <si>
    <t>Excellent neighborhood! Snuggled in the crook of the Neponset River. Near the River Way Mall, Central Avenue Redline T- Stop, The Neponset River Parkway and the Historic Chocolate Mill with their own Zin garden, that's Sweet! It's Home to several COOL affordable restaurants with their own hand crafted delicious cuisine and cocktails!  The grocery store, banks, postal office, Rite Aid drug store, Ice Cream Parlor, Bakery, etc. are all in walking distant.  Everything you need is right here at your finger tips. Just an amazing neighborhood that is extremely family friendly.</t>
  </si>
  <si>
    <t>It is not unusual to see a small group of deer and (or) turkeys road side day or night. Guest returning after 10 p.m. into late night hours must keep their voices at a considerate level for other travelers who may be at rest.  Please be respectful and courteous of other house guest.</t>
  </si>
  <si>
    <t>The T station is an easy 3 minute walk from the house, Central Avenue T stop. There is private parking in front of the house.  1 private parking space is available.  Please kindly communicate your parking needs and place your request when placing your reservation.   Thank you so much in advance.</t>
  </si>
  <si>
    <t>Clean DÃ©cor, LLC - Service Professionals, housekeepers will service indoor/outdoor common areas, including bathrooms mornings -late a.m. Please note this home is shared among 3 rooms. The common areas are shared, bathroom wait times may not be ideal.  Especially during peak seasons.   The early bird often catches the worm.  For earlier morning raisers the bathroom is often free and clear and later hours as travelers are immediately out and about touring the city.  I am always working towards best solutions to accommodate all guest. Common Areas: Living room, Kitchen and Bathroom are all shared.   Outdoor Front yard: outdoor grill and 1 private parking space is available per room for guest use, other wise there is free off street parking.   Outdoor Back yard (NO) use or access at all.  Gym: Planet Fitness - 4 minute walk, Milton Spa - 8 minute walk and a host of restaurants and stores.  Additionally the historic Neponset walk way is available for walking, jogging or biking.</t>
  </si>
  <si>
    <t>I am very responsive to guest prior your visit you may message me with questions needs and (or) concerns.  During your visit I and the Clean DÃ©cor Service Professionals are available to meet guest request if any.   Please feel free to text me throughout out your stay for immediate replies and access.</t>
  </si>
  <si>
    <t>https://a0.muscache.com/im/pictures/130c79a1-aa88-4066-aaf4-247e77f0220c.jpg?aki_policy=large</t>
  </si>
  <si>
    <t>{TV,"Cable TV",Wifi,"Air conditioning",Kitchen,"Free parking on premises","Indoor fireplace",Heating,"Smoke alarm","Carbon monoxide alarm",Essentials,"Lock on bedroom door",Hangers,"Hair dryer",Iron,"Outlet covers","Fireplace guards","Hot water","Bed linens","Extra pillows and blankets",Microwave,Refrigerator,"Dishes and silverware","Cooking basics",Stove}</t>
  </si>
  <si>
    <t>https://www.airbnb.com/rooms/8908145</t>
  </si>
  <si>
    <t>Elegant, spacious boudoir with fireplace.</t>
  </si>
  <si>
    <t>Double room suite with lofty windows, high, coffered ceiling, working fireplace with original Victorian mantel; elegant antique furnishings include 300-year-old golden-chestnut armoire from Belgium; Art Deco living room set from the home of a Vermont senator.  Efficiency kitchenette offers microwave, refrigerator, induction cook top, induction cookware, and coffee maker.  Stunning tile bath offers double jacuzzi (separate from tile shower).  Gracious yard,flowering trees, koi pond w waterfall.</t>
  </si>
  <si>
    <t>Please read the discription through to be sure our home will meet your needs. The suite is the former ballroom, with chandeliers and coffered ceiling, now converted to gracious bedroom/living room suite and a walk-in bay with office / dining area.   Depending on when you stay with us, your lovely tile bath may be VERY LIGHTLY USED by a close friend when he is in town to work as a scientist at Merck Labs.  He is neat as a pin and, when in Boston, spends less than a total of 15 minutes in the bathroom all day.  You can safely leave all of your bath items on the pedestal sink or on the tile shelf surrounding the tub.  No one will disturb them.</t>
  </si>
  <si>
    <t>Double room suite with lofty windows, high, coffered ceiling, working fireplace with original Victorian mantel; elegant antique furnishings include 300-year-old golden-chestnut armoire from Belgium; Art Deco living room set from the home of a Vermont senator.  Efficiency kitchenette offers microwave, refrigerator, induction cook top, induction cookware, and coffee maker.  Stunning tile bath offers double jacuzzi (separate from tile shower).  Gracious yard,flowering trees, koi pond w waterfall. Please read the discription through to be sure our home will meet your needs. The suite is the former ballroom, with chandeliers and coffered ceiling, now converted to gracious bedroom/living room suite and a walk-in bay with office / dining area.   Depending on when you stay with us, your lovely tile bath may be VERY LIGHTLY USED by a close friend when he is in town to work as a scientist at Merck Labs.  He is neat as a pin and, when in Boston, spends less than a total of 15 minutes in the bathr</t>
  </si>
  <si>
    <t>Stunning rehabilitated Victorian era homes, glorious gardens.  Giant, mature trees through out neighborhood -- beech, sugar maple, hickory, fir.</t>
  </si>
  <si>
    <t>We are a five minute walk down the hill to the Green Street station on the fabulous Orange Line subway, which will start you on your journey to all points of interest in Boston.  We are also on the Green Line 39 Bus, which will take you to the Longwood Medical area and the Avenue of the Arts, including the Boston Museum of Fine Arts and the Isabelle Stuart Gardner Museum. Air conditioning is available during the non-heating season, which generally runs from late May to late September.  This cavernous old house retains a comfortably cool temperature except during extended heat waves that may occur in summer.</t>
  </si>
  <si>
    <t>Easy access front double doors to this Victorian beauty.  Step into the Great Hall, pass 'round the glorious staircase, and you come to the entry to your first floor suite and bath just beyond.</t>
  </si>
  <si>
    <t>My daughter and I are here in another section of this rambling house.  We are readily available if you need anything, including suggestions for places to eat, shop, jog.  If you don't come looking for us, you won't see us.</t>
  </si>
  <si>
    <t>Reasonably quiet after 9.  Having said that, I should note that the walls of this 150=year-old mansion are thick, so average noise will not travel beyond your suite.  So sorry, but we cannot allow candles, incense, or smoking of any kind in our home, due to allergies.</t>
  </si>
  <si>
    <t>https://a0.muscache.com/im/pictures/2502b3d9-78bf-40d0-a897-ff992b697e8f.jpg?aki_policy=large</t>
  </si>
  <si>
    <t>{Internet,Wifi,"Air conditioning","Free street parking","Indoor fireplace",Heating,"Family/kid friendly","Smoke alarm","Carbon monoxide alarm","Safety card",Essentials,Shampoo,"Lock on bedroom door",Hangers,"Hair dryer",Iron,"Laptop-friendly workspace","translation missing: en.hosting_amenity_49","Private living room","Private entrance","Hot water","Bed linens","Extra pillows and blankets",Microwave,"Coffee maker",Refrigerator,"Dishes and silverware","Cooking basics",Stove,"Single level home","Garden or backyard","Luggage dropoff allowed","Long term stays allowed","Host greets you"}</t>
  </si>
  <si>
    <t>https://www.airbnb.com/rooms/8923817</t>
  </si>
  <si>
    <t>Elegant studio,kitchn, soaking tub</t>
  </si>
  <si>
    <t>Tall arched windows on east and south, stunning antique furniture, private bath with mosaic floor and antique soaking tub.  Quiet, private.  Hotel-style kitchenette, with coffee-maker, microwave, refrigerator and induction cook top.</t>
  </si>
  <si>
    <t>Lovingly restored historic Greek and Colonial Revival mansion.  This was once the home of a famous inventor who partnered with Graham Bell.  Glorious big arched windows and tall ceilings.  Spacious bath, with 6 ft antique soaking tub, marble and china wall hung sink, in addition to modern double headed shower.   Park-like grounds, with koi pond, serpentine stone walls, orchard, and more.</t>
  </si>
  <si>
    <t>Tall arched windows on east and south, stunning antique furniture, private bath with mosaic floor and antique soaking tub.  Quiet, private.  Hotel-style kitchenette, with coffee-maker, microwave, refrigerator and induction cook top. Lovingly restored historic Greek and Colonial Revival mansion.  This was once the home of a famous inventor who partnered with Graham Bell.  Glorious big arched windows and tall ceilings.  Spacious bath, with 6 ft antique soaking tub, marble and china wall hung sink, in addition to modern double headed shower.   Park-like grounds, with koi pond, serpentine stone walls, orchard, and more. Through the gorgeous mahagony double doors at front of house. My daughter and I live in another section of the house, and we are happy to share advise about travel, things to see, and places to walk to right here in the Jamaica Plain section of Boston.  Jamaica Plain is one of the most popular and "hip" neighborhoods of Boston, with a fascinating history in abolition and wo</t>
  </si>
  <si>
    <t>We are situation on top of Sumner Hill, a neighborhood on the National Registry of Historic Places.  Most mansions on Sumner Hill were built in the immediate after-math of the Civil War, although some predate the war.  The neighborhood was the home of many activists who fought against slavery and for the vote for former slaves and for women, as well as against the slaughter of Armenians before World War I.  The Loring Greenough House, a museum that served as a hospital during the Civil War, is just around the corner from us, and is open for tours.  Historic tours of the neighborhood are also available through that museum.</t>
  </si>
  <si>
    <t>We are a five minute walk down the hill to the Green Street station on the fabulous Orange Line subway, which will start you on your journey to all points of interest in Boston.  We are also on the Green Line 39 Bus, which will take you to the Longwood Medical area and the Avenue of the Arts, including the Boston Museum of Fine Arts and the Isabelle Stuart Gardner Museum.</t>
  </si>
  <si>
    <t>Through the gorgeous mahagony double doors at front of house.</t>
  </si>
  <si>
    <t>My daughter and I live in another section of the house, and we are happy to share advise about travel, things to see, and places to walk to right here in the Jamaica Plain section of Boston.  Jamaica Plain is one of the most popular and "hip" neighborhoods of Boston, with a fascinating history in abolition and women's suffrage movements, as well as dozens of great restaurants and shops.  The three largest parks in Frederick Law Olmstead's "Emerald Necklace" are all a short walk from our home.</t>
  </si>
  <si>
    <t>No smoking.  Quiet after 10:00 pm, but the walls are thick, so reasonable noise will not travel beyond your suite.  A small to medium size dog may be considered, but please mention this before booking.  So sorry but we cannot welcome cats due to allergies.</t>
  </si>
  <si>
    <t>https://a0.muscache.com/im/pictures/cb235ed0-66b6-4e23-8b32-9ef6bf35e9fb.jpg?aki_policy=large</t>
  </si>
  <si>
    <t>{TV,Internet,Wifi,"Air conditioning",Kitchen,"Free parking on premises","Pets allowed","Free street parking",Heating,"Family/kid friendly",Washer,Dryer,"Smoke alarm","Carbon monoxide alarm",Essentials,Shampoo,"Lock on bedroom door",Hangers,"Hair dryer",Iron,"Laptop-friendly workspace","Self check-in",Lockbox,"Private living room","Hot water",Microwave,"Coffee maker",Refrigerator,"Dishes and silverware","Cooking basics",Stove,"Garden or backyard","Luggage dropoff allowed","Long term stays allowed"}</t>
  </si>
  <si>
    <t>https://www.airbnb.com/rooms/8924562</t>
  </si>
  <si>
    <t>Center of The City - Entire Apartment</t>
  </si>
  <si>
    <t>HOME AWAY HOME This is a very special unit that hosts who is looking for a place that is: - ACROSS to South Station (Bus and Train) - 1.5 mile to Boston Convention Center - 1.2 mile to Little Italy - 7min to TD Garden - one step to Chinatown, Financial District, bus station - next to highways - one block to Orange Line T Station - two bloks to Red and Green Lines - 5min walk to Boston Common - 15min to Logan</t>
  </si>
  <si>
    <t>My apartment has a wide open financial district view from the window.  This is a one bedroom and one bathroom apartment including full kitchen with stove, microwave, fridge/freezer, dishes, basic cookware, and basic silverware. It has a queen size bed in bedroom and a queen size sleeper sofa in the living room. Laundry is in the basement if needed and elevator in the building. Very safe and secure entrance to the building.</t>
  </si>
  <si>
    <t>HOME AWAY HOME This is a very special unit that hosts who is looking for a place that is: - ACROSS to South Station (Bus and Train) - 1.5 mile to Boston Convention Center - 1.2 mile to Little Italy - 7min to TD Garden - one step to Chinatown, Financial District, bus station - next to highways - one block to Orange Line T Station - two bloks to Red and Green Lines - 5min walk to Boston Common - 15min to Logan My apartment has a wide open financial district view from the window.  This is a one bedroom and one bathroom apartment including full kitchen with stove, microwave, fridge/freezer, dishes, basic cookware, and basic silverware. It has a queen size bed in bedroom and a queen size sleeper sofa in the living room. Laundry is in the basement if needed and elevator in the building. Very safe and secure entrance to the building. You have full access to entire apartment I am available 7/24 for assistance This is a great location for the people who is looking for an easy access to city. Bu</t>
  </si>
  <si>
    <t>This is a great location for the people who is looking for an easy access to city. Bus station is right next to building, orange line is one block away, green and red line are two blocks away, if you drive highway (I-93 &amp; I-90) is one block away. Meter parking is available in front of building and a garage is also in the same street available.</t>
  </si>
  <si>
    <t>You have full access to entire apartment</t>
  </si>
  <si>
    <t>I am available 7/24 for assistance</t>
  </si>
  <si>
    <t>https://a0.muscache.com/im/pictures/50099f1e-4685-4872-adfa-219c10c8a7bf.jpg?aki_policy=large</t>
  </si>
  <si>
    <t>https://www.airbnb.com/users/show/1474891</t>
  </si>
  <si>
    <t>Oliver</t>
  </si>
  <si>
    <t>https://a0.muscache.com/im/pictures/user/a430ddc5-2bcf-4a0c-b2b4-74aa79b26824.jpg?aki_policy=profile_small</t>
  </si>
  <si>
    <t>https://a0.muscache.com/im/pictures/user/a430ddc5-2bcf-4a0c-b2b4-74aa79b26824.jpg?aki_policy=profile_x_medium</t>
  </si>
  <si>
    <t>['email', 'phone', 'reviews', 'work_email']</t>
  </si>
  <si>
    <t>{TV,Internet,Wifi,"Air conditioning","Wheelchair accessible",Kitchen,"Paid parking off premises",Elevator,Heating,"Family/kid friendly","Smoke alarm","Carbon monoxide alarm",Essentials,Shampoo,"Lock on bedroom door","24-hour check-in",Hangers,"Hair dryer",Iron,"Laptop-friendly workspace","translation missing: en.hosting_amenity_49","Self check-in",Keypad,"Hot water","Bed linens","Extra pillows and blankets",Microwave,"Coffee maker",Refrigerator,"Dishes and silverware","Cooking basics",Stove}</t>
  </si>
  <si>
    <t>https://www.airbnb.com/rooms/8947232</t>
  </si>
  <si>
    <t>Just around the corner from the Red Line!</t>
  </si>
  <si>
    <t>Quiet room, sharing kitchen &amp; bathroom with other student/professional. Less than 3 mins walk to train, food, market shops near by, 15 mins to downtown, 20 min to MGH, 30 min to Longwood hospital Beth Israel, Downtown Financial District. No Pets!</t>
  </si>
  <si>
    <t>This Private Room comes with a Full size bed,  computer desk &amp; chair, dresser, closet and AC, suitable for 1 guest .  The kitchen comes with a Refrigerator, Microwave, Stove and 5-Piece Dining set and amenities. Also, there are Coin-Operated Washer and Dryer on the 2nd floor that can be used on Saturdays "Only" thru scheduled morning appointments with the host. Washer = 8 Quarters Dryer = 4 Quarters</t>
  </si>
  <si>
    <t>Quiet room, sharing kitchen &amp; bathroom with other student/professional. Less than 3 mins walk to train, food, market shops near by, 15 mins to downtown, 20 min to MGH, 30 min to Longwood hospital Beth Israel, Downtown Financial District. No Pets! This Private Room comes with a Full size bed,  computer desk &amp; chair, dresser, closet and AC, suitable for 1 guest .  The kitchen comes with a Refrigerator, Microwave, Stove and 5-Piece Dining set and amenities. Also, there are Coin-Operated Washer and Dryer on the 2nd floor that can be used on Saturdays "Only" thru scheduled morning appointments with the host. Washer = 8 Quarters Dryer = 4 Quarters Sharing All common areas with other students/professionals. I will be a phone call/text or email away if you need my help.  Always available for my guests. So, please feel free to contact me if you need my assistance. This is a quiet, diverse owner occupied residential area, with beautiful Victorian houses and a peaceful park for the neighborhood c</t>
  </si>
  <si>
    <t>This is a quiet, diverse owner occupied residential area, with beautiful Victorian houses and a peaceful park for the neighborhood children and a private elementary school near by that uses the park occasionally.   The Red line train is 2-3 minutes walk from the house and it takes 20 minutes to go to downtown Boston.   Its diversity translates into wonderful restaurants along "Dot" (Dorchester) Ave.  You'll find Indian, Irish, Vietnamese...just about every type of food you'd want like Ashmont Grill restaurant, Tavolo Restaurant, Dimitrios Restaurant, Starbucks, Duncan Donut and others which are close by on Dorchester Ave.</t>
  </si>
  <si>
    <t>Street Parking is "Free, 24/7", No resident permit, Outdoor Camera on front porch Also, there are Coin-Operated Washer and Dryer on the 2nd floor Washer = 8 Quarters Dryer = 4 Quarters</t>
  </si>
  <si>
    <t>Sharing All common areas with other students/professionals.</t>
  </si>
  <si>
    <t>I will be a phone call/text or email away if you need my help.  Always available for my guests. So, please feel free to contact me if you need my assistance.</t>
  </si>
  <si>
    <t>https://a0.muscache.com/im/pictures/64660334-c41d-4eb8-bf34-d5ce180f689d.jpg?aki_policy=large</t>
  </si>
  <si>
    <t>{Wifi,"Air conditioning",Kitchen,"Free street parking",Heating,Washer,Dryer,"Smoke alarm","Carbon monoxide alarm",Essentials,"Lock on bedroom door",Hangers,"Hair dryer",Iron,"Laptop-friendly workspace","translation missing: en.hosting_amenity_49","Hot water","Bed linens","Extra pillows and blankets",Microwave,"Coffee maker",Refrigerator,"Cooking basics",Oven,Stove,"Patio or balcony","Long term stays allowed"}</t>
  </si>
  <si>
    <t>https://www.airbnb.com/rooms/8956082</t>
  </si>
  <si>
    <t>Harvard BU BC Queensize Bed Nice Rm</t>
  </si>
  <si>
    <t>Charming and super nice private room in an apartment at an extremely convenient location. Public transportation right at your door, 5-10 minutes to BU, BC and Harvard.  Minutes walking to lots of restaurants, bars, supermarkets!</t>
  </si>
  <si>
    <t>AC can be installed upon request if you stay more than 5 nights, with additional AC fee for $15/night (not included in the price shown on airbnb)</t>
  </si>
  <si>
    <t>Charming and super nice private room in an apartment at an extremely convenient location. Public transportation right at your door, 5-10 minutes to BU, BC and Harvard.  Minutes walking to lots of restaurants, bars, supermarkets! AC can be installed upon request if you stay more than 5 nights, with additional AC fee for $15/night (not included in the price shown on airbnb) A fantastic private bedroom with balcony! Of course, you will have access to kitchen and bathroom.</t>
  </si>
  <si>
    <t>A fantastic private bedroom with balcony! Of course, you will have access to kitchen and bathroom.</t>
  </si>
  <si>
    <t>No smoking No pets No party please. Please remove shoes before entering in the bathroom. Thank you!</t>
  </si>
  <si>
    <t>https://a0.muscache.com/im/pictures/05b779cd-f464-4066-ad51-820534796896.jpg?aki_policy=large</t>
  </si>
  <si>
    <t>https://www.airbnb.com/users/show/10795653</t>
  </si>
  <si>
    <t>Yigu</t>
  </si>
  <si>
    <t>https://a0.muscache.com/im/users/10795653/profile_pic/1435531483/original.jpg?aki_policy=profile_small</t>
  </si>
  <si>
    <t>https://a0.muscache.com/im/users/10795653/profile_pic/1435531483/original.jpg?aki_policy=profile_x_medium</t>
  </si>
  <si>
    <t>{Internet,Wifi,Kitchen,"Buzzer/wireless intercom",Heating,Washer,Dryer,"Smoke alarm","Carbon monoxide alarm",Essentials,Shampoo,Hangers,"Hair dryer",Iron,"Laptop-friendly workspace"}</t>
  </si>
  <si>
    <t>https://www.airbnb.com/rooms/8985647</t>
  </si>
  <si>
    <t>Amazing 1 bed next to Fenway Park!</t>
  </si>
  <si>
    <t>This perfect 1 bed is in a prime location, just steps away from the T, Fenway park, the Charles, great restaurants and so much more! The common rooftop deck is a major perk, offering breathtaking views of Boston.  Welcome to our home!</t>
  </si>
  <si>
    <t>This newly renovated, fully furnished apartment offers a great, quiet place to get away from the hustle and bustle of the city, while still being in the thick of things.  The bedroom features a queen size bed and blackout shades, if you feel like sleeping in or watching TV in bed. The entire apartment has central air - both A/C and heat - so you will be comfortable no matter the temperature outside.  The living room TV includes surround sound, basic channels, Apple TV, Wii U and Netflix.  While lounging or sipping on your morning coffee on the common rooftop deck, you will enjoy an amazing view of Fenway Park, the Charles river and Boston's skyscrapers.</t>
  </si>
  <si>
    <t xml:space="preserve">This perfect 1 bed is in a prime location, just steps away from the T, Fenway park, the Charles, great restaurants and so much more! The common rooftop deck is a major perk, offering breathtaking views of Boston.  Welcome to our home! This newly renovated, fully furnished apartment offers a great, quiet place to get away from the hustle and bustle of the city, while still being in the thick of things.  The bedroom features a queen size bed and blackout shades, if you feel like sleeping in or watching TV in bed. The entire apartment has central air - both A/C and heat - so you will be comfortable no matter the temperature outside.  The living room TV includes surround sound, basic channels, Apple TV, Wii U and Netflix.  While lounging or sipping on your morning coffee on the common rooftop deck, you will enjoy an amazing view of Fenway Park, the Charles river and Boston's skyscrapers. You will have access to the entire apartment excluding closets and the bedroom dresser (if need be, we </t>
  </si>
  <si>
    <t>Kenmore is most recognized as the home of Fenway Park and the Boston Red Sox, but also boasts top cultural institutions such as the Museum of Fine Arts and Symphony Hall. The neighborhood also has many lively bars along Lansdowne Street and green spaces such as the Back Bay Fens and the Esplanade along the Charles river.</t>
  </si>
  <si>
    <t>Steps away from the Kenmore T stop, and a short walk to many of Boston's main attractions!</t>
  </si>
  <si>
    <t>You will have access to the entire apartment excluding closets and the bedroom dresser (if need be, we can make space). There is a washer and dryer in the downstairs basement that is available for use. Detergent is provided in the hallway closet for use.</t>
  </si>
  <si>
    <t>We are more than happy to answer any questions you may have throughout your stay!</t>
  </si>
  <si>
    <t>The rooftop deck is open from 9AM to 11PM.</t>
  </si>
  <si>
    <t>https://a0.muscache.com/im/pictures/fc6a4c68-fc0a-45c4-86a6-3d81a40362a9.jpg?aki_policy=large</t>
  </si>
  <si>
    <t>https://www.airbnb.com/users/show/5620597</t>
  </si>
  <si>
    <t>Andreane</t>
  </si>
  <si>
    <t>Canadian MBA student at Northeastern University who loves to travel and eat good food!</t>
  </si>
  <si>
    <t>https://a0.muscache.com/im/users/5620597/profile_pic/1397592678/original.jpg?aki_policy=profile_small</t>
  </si>
  <si>
    <t>https://a0.muscache.com/im/users/5620597/profile_pic/1397592678/original.jpg?aki_policy=profile_x_medium</t>
  </si>
  <si>
    <t>{TV,Internet,Wifi,"Air conditioning",Kitchen,Doorman,Breakfast,Elevator,"Buzzer/wireless intercom",Heating,"Family/kid friendly",Washer,Dryer,"Smoke alarm","Carbon monoxide alarm","Fire extinguisher",Essentials,Shampoo,"24-hour check-in",Hangers,"Hair dryer",Iron,"Laptop-friendly workspace"}</t>
  </si>
  <si>
    <t>https://www.airbnb.com/rooms/9018434</t>
  </si>
  <si>
    <t>Warm &amp; Cozy Home for Your Stay!</t>
  </si>
  <si>
    <t>My beautiful home is just steps from Historic Peabody Square in the Ashmont neighborhood of Dorchester. It's a quick 15 minute ride to downtown by car or train, or you can stay local and enjoy what the neighborhood has to offer!</t>
  </si>
  <si>
    <t>I'm Colombian so my cultural presence can definitely be felt! I'm also an avid traveler so the dÃ©cor will tell the story!</t>
  </si>
  <si>
    <t>My beautiful home is just steps from Historic Peabody Square in the Ashmont neighborhood of Dorchester. It's a quick 15 minute ride to downtown by car or train, or you can stay local and enjoy what the neighborhood has to offer! I'm Colombian so my cultural presence can definitely be felt! I'm also an avid traveler so the dÃ©cor will tell the story! Enjoy your morning coffee on the porch!  My cozy apartment has two floors, each with two bedrooms. The kitchen and bathroom are newly remodeled and updated.  There is an open living space with a TV featuring Netflix, HBO, and Showtime.  I live on the first floor so I am very accessible to your every need! I live on the first floor so I am very easy to access. Interactions are totally up to you! If you need anything, I am always around! Dorchester's Ashmont neighborhood is growing rapidly but still maintains its small-neighborhood charm. There are amazing local restaurants around every corner and the train is very easy into downtown and Cambr</t>
  </si>
  <si>
    <t>Dorchester's Ashmont neighborhood is growing rapidly but still maintains its small-neighborhood charm. There are amazing local restaurants around every corner and the train is very easy into downtown and Cambridge.</t>
  </si>
  <si>
    <t>My house was built in 1915, which means it has creaky stairs, only one bathroom, but truly spacious bedrooms. The heating system is new, and the kitchen/bath were updated when I moved in in 2015.</t>
  </si>
  <si>
    <t>7 minute equidistant walk to Ashmont and Shawmut on the Red Line Ashmont Line.</t>
  </si>
  <si>
    <t>Enjoy your morning coffee on the porch!  My cozy apartment has two floors, each with two bedrooms. The kitchen and bathroom are newly remodeled and updated.  There is an open living space with a TV featuring Netflix, HBO, and Showtime.  I live on the first floor so I am very accessible to your every need!</t>
  </si>
  <si>
    <t>I live on the first floor so I am very easy to access. Interactions are totally up to you! If you need anything, I am always around!</t>
  </si>
  <si>
    <t>I expect respectful and courteous behavior from all of my guests!  No smoking inside the house. If you smoke in the backyard, please clean up after yourself.  Please ask if you need anything or have any questions!</t>
  </si>
  <si>
    <t>https://a0.muscache.com/im/pictures/4aa0452c-a2ce-480f-b63a-d13516ca8a16.jpg?aki_policy=large</t>
  </si>
  <si>
    <t>https://www.airbnb.com/users/show/15583990</t>
  </si>
  <si>
    <t>Natalia</t>
  </si>
  <si>
    <t>I have been in Boston for 9 years, originally from Colombia but grew up in Phoenix. _x000D_
_x000D_
I am an enthusiastic young professional who loves Boston! I enjoy a glass of wine or beer, cooking, and checking out events in the City! Boston is incredible and I have had the privilege to learn about it and experience it! I love it and I can't wait to share it with you. _x000D_
_x000D_
I love to travel and hope to spend all of my time on experiences! Most recently, I have visited Oaxaca, Spain, Morocco, Mexico City, Brazil and Dubai. I have traveled to Central and South America, Europe, and hope to see Africa one day! My favorite parts of traveling are the people, food, art, architecture, and culture. _x000D_
_x000D_
I have truly enjoyed meeting guests from all over the world through AirBnB! I aim to be a great host by sharing my local favorites, tips, and experiences with you. I am readily available and if you need anything at all, just ask._x000D_
_x000D_
I look forward to hosting you!_x000D_
_x000D_</t>
  </si>
  <si>
    <t>https://a0.muscache.com/im/users/15583990/profile_pic/1424564154/original.jpg?aki_policy=profile_small</t>
  </si>
  <si>
    <t>https://a0.muscache.com/im/users/15583990/profile_pic/1424564154/original.jpg?aki_policy=profile_x_medium</t>
  </si>
  <si>
    <t>{TV,"Cable TV",Internet,Wifi,Kitchen,"Pets allowed","Free street parking",Heating,"Family/kid friendly","Smoke alarm","Carbon monoxide alarm","First aid kit","Safety card","Fire extinguisher",Essentials,Shampoo,Hangers,"Hair dryer",Iron,"Laptop-friendly workspace","Self check-in",Keypad,"Hot water","Coffee maker",Refrigerator,"Dishes and silverware","Cooking basics",Oven,"Luggage dropoff allowed"}</t>
  </si>
  <si>
    <t>STR-387420</t>
  </si>
  <si>
    <t>https://www.airbnb.com/rooms/9041513</t>
  </si>
  <si>
    <t>Bright, sunny apt in the *heart* of Fenway w/WiFi</t>
  </si>
  <si>
    <t>Most locals get around town by foot, giving Boston the name, "the Walking City." Home to the first subway system in the United States, public transportation is well-developed, but congested, so many students, residents, and visitors choose to walk. When walking is not practical, the Massachusetts Bay Transportation Authority offers commuter rail, rapid transit, light rail, bus, and trolley services. Logan International Airport, located in East Boston, is the areaâ€™s main airport. Fenway gives you everything you love about city living and with a T-stop right next door, youâ€™ll be free to explore all Boston has to offer with ease.</t>
  </si>
  <si>
    <t>We have local staff that you might meet in person that meticulously prepares the apartments for your arrival. Your check-in is typically handled by the building's front desk staff. We provide all other customer service and are available via phone and email promptly. 24 hour support is available for any emergencies that may occur.</t>
  </si>
  <si>
    <t>Please remember that this is a residential building. The building rules, apartment occupancy restrictions and the year-round tenants must be respected.  Parties and smoking are not allowed under any circumstances and incur significant fees. Pets may be considered with pre-approval and an additional pet fee.</t>
  </si>
  <si>
    <t>https://a0.muscache.com/im/pictures/5bf32eb4-aa07-4051-98ee-0bd1f3d9ce0a.jpg?aki_policy=large</t>
  </si>
  <si>
    <t>{TV,"Cable TV",Internet,Wifi,"Air conditioning",Kitchen,Gym,Elevator,Heating,"Family/kid friendly",Washer,Dryer,"Smoke alarm","Carbon monoxide alarm",Essentials,Shampoo,"24-hour check-in",Hangers,"Hair dryer",Iron,"Laptop-friendly workspace",Bathtub,"Hot water","Bed linens","Ethernet connection",Microwave,"Coffee maker",Refrigerator,Dishwasher,"Dishes and silverware","Cooking basics",Oven,Stove}</t>
  </si>
  <si>
    <t>Exempt: You host a unit that has contracts with hospitals</t>
  </si>
  <si>
    <t>https://www.airbnb.com/rooms/9078998</t>
  </si>
  <si>
    <t>Studio on Charles St. in Beacon Hil</t>
  </si>
  <si>
    <t>Studio in the heart of Boston's historic Beacon Hill neighborhood. The studio is small but perfect for someone that's going to spend their stay either exploring the city or commuting.</t>
  </si>
  <si>
    <t>Studio in the heart of Boston's historic Beacon Hill neighborhood. The studio is small but perfect for someone that's going to spend their stay either exploring the city or commuting. The studio is yours! Walking distance to the T (both red and green lines) Walking distance to Hubway (bikes) 4 blocks from the Boston Common 10 minute walk to Back Bay There's also a desk that's not shown in photos yet.  There is no air conditioning.  Two fans are available.</t>
  </si>
  <si>
    <t>There's also a desk that's not shown in photos yet.  There is no air conditioning.  Two fans are available.</t>
  </si>
  <si>
    <t>Walking distance to the T (both red and green lines) Walking distance to Hubway (bikes) 4 blocks from the Boston Common 10 minute walk to Back Bay</t>
  </si>
  <si>
    <t>The studio is yours!</t>
  </si>
  <si>
    <t>Building is quite, so that's the expectation.</t>
  </si>
  <si>
    <t>https://a0.muscache.com/im/pictures/736a9fde-29cf-46bc-bda8-e89299f6b541.jpg?aki_policy=large</t>
  </si>
  <si>
    <t>https://www.airbnb.com/users/show/9240628</t>
  </si>
  <si>
    <t>https://a0.muscache.com/im/pictures/user/e1af0067-173d-4e71-8e67-66080c60e5e1.jpg?aki_policy=profile_small</t>
  </si>
  <si>
    <t>https://a0.muscache.com/im/pictures/user/e1af0067-173d-4e71-8e67-66080c60e5e1.jpg?aki_policy=profile_x_medium</t>
  </si>
  <si>
    <t>{Internet,Wifi,Kitchen,"Buzzer/wireless intercom",Heating,"Smoke alarm","Carbon monoxide alarm","Fire extinguisher",Essentials,Shampoo,"Lock on bedroom door","24-hour check-in","Laptop-friendly workspace"}</t>
  </si>
  <si>
    <t>35 months ago</t>
  </si>
  <si>
    <t>https://www.airbnb.com/rooms/9110708</t>
  </si>
  <si>
    <t>Cozy &amp; sunny apartment BU/Allston</t>
  </si>
  <si>
    <t>Cozy 1BR, 1BA apartment in central area of Allston. Lots of sunlight. Perfect location: Boston University area, 2 mins walk to T-train, Super 88 Market, Star Market, food avenue, 8 mins drive to Harvard/ Cambridge, downtown Boston.</t>
  </si>
  <si>
    <t>Cozy 1BR, 1BA apartment in central area of Allston. Open windows. Lots of sunlight.</t>
  </si>
  <si>
    <t>Cozy 1BR, 1BA apartment in central area of Allston. Lots of sunlight. Perfect location: Boston University area, 2 mins walk to T-train, Super 88 Market, Star Market, food avenue, 8 mins drive to Harvard/ Cambridge, downtown Boston. Cozy 1BR, 1BA apartment in central area of Allston. Open windows. Lots of sunlight. Perfect location: Boston University area, 2 mins walk to T-train station, Super 88 Market, Star Market, food avenue, 8 mins drive to Harvard/ Cambridge, downtown Boston. Laundry is in the basement.</t>
  </si>
  <si>
    <t>Laundry is in the basement.</t>
  </si>
  <si>
    <t>Perfect location: Boston University area, 2 mins walk to T-train station, Super 88 Market, Star Market, food avenue, 8 mins drive to Harvard/ Cambridge, downtown Boston.</t>
  </si>
  <si>
    <t>No pets. No smoking.</t>
  </si>
  <si>
    <t>https://a0.muscache.com/im/pictures/8b1a6c2f-3135-4948-b1dd-4814c330ce68.jpg?aki_policy=large</t>
  </si>
  <si>
    <t>https://www.airbnb.com/users/show/32018716</t>
  </si>
  <si>
    <t>Linh</t>
  </si>
  <si>
    <t>Ho Chi Minh City, Ho Chi Minh, Vietnam</t>
  </si>
  <si>
    <t>https://a0.muscache.com/im/users/32018716/profile_pic/1430106827/original.jpg?aki_policy=profile_small</t>
  </si>
  <si>
    <t>https://a0.muscache.com/im/users/32018716/profile_pic/1430106827/original.jpg?aki_policy=profile_x_medium</t>
  </si>
  <si>
    <t>{Internet,Wifi,"Air conditioning",Kitchen,"Buzzer/wireless intercom",Heating,Washer,Dryer,"Smoke alarm","First aid kit","Safety card",Essentials,Shampoo,"24-hour check-in",Hangers,"Hair dryer","Laptop-friendly workspace"}</t>
  </si>
  <si>
    <t>Ho Chi Minh City</t>
  </si>
  <si>
    <t xml:space="preserve"> Ho Chi Minh</t>
  </si>
  <si>
    <t xml:space="preserve"> Vietnam</t>
  </si>
  <si>
    <t>https://www.airbnb.com/rooms/9114896</t>
  </si>
  <si>
    <t>Private floor w/ 2BR, 1B, 1LR (900 Sq Ft)</t>
  </si>
  <si>
    <t>Bottom level of 2fl condo has 2 BR, 1B, 1LR and Kitchenette.  You will have no access to top floor nor the full kitchen. -Private entrance -Free street parking plentiful. No permit needed &amp; any state license plate is ok -2 to 12 min walk to buses to train &amp; Cambridge/Boston.   -KITCHENETTE ONLY:  Refrigerator/freezer, Keurig, Microwave, Toaster oven, electric hot water kettle &amp; egg cooker/steamer THERE IS NO SINK, OVEN NOR STOVE TOP BURNERS</t>
  </si>
  <si>
    <t>Bottom level of 2fl condo has 2 BR, 1B, 1LR and Kitchenette.  You will have no access to top floor nor the full kitchen. -Private entrance -Free street parking plentiful. No permit needed &amp; any state license plate is ok -2 to 12 min walk to buses to train &amp; Cambridge/Boston.   -KITCHENETTE ONLY:  Refrigerator/freezer, Keurig, Microwave, Toaster oven, electric hot water kettle &amp; egg cooker/steamer THERE IS NO SINK, OVEN NOR STOVE TOP BURNERS private entrance in back of building has a lock box with the key for your arrival.  Upstairs is private area where I (the owner) lives.</t>
  </si>
  <si>
    <t>private entrance in back of building has a lock box with the key for your arrival.  Upstairs is private area where I (the owner) lives.</t>
  </si>
  <si>
    <t>quiet after midnight, no smoking on premises (smoke on the sidewalk only and away from house so smoke doe snot blow into open doors/windows, cigarette smoke goes into open windows and the building is full of non-smokers), no guests</t>
  </si>
  <si>
    <t>https://a0.muscache.com/im/pictures/1cfd35ce-b041-4c0d-bf0f-04cc8fc19a3a.jpg?aki_policy=large</t>
  </si>
  <si>
    <t>https://www.airbnb.com/users/show/43777733</t>
  </si>
  <si>
    <t>Marc</t>
  </si>
  <si>
    <t>as a host: just a married couple with no kids living in Boston in a 2 story condo way too big for me and my wife
as a guest: a boring middle-aged married couple who loves to travel and also hosts their place on AIRBNB so appreciates &amp; understands how to respect a place when being a guest</t>
  </si>
  <si>
    <t>https://a0.muscache.com/im/users/43777733/profile_pic/1441813907/original.jpg?aki_policy=profile_small</t>
  </si>
  <si>
    <t>https://a0.muscache.com/im/users/43777733/profile_pic/1441813907/original.jpg?aki_policy=profile_x_medium</t>
  </si>
  <si>
    <t>{TV,Wifi,Kitchen,"Free street parking",Heating,"Family/kid friendly",Washer,Dryer,"Smoke alarm","Carbon monoxide alarm","Fire extinguisher",Essentials,Hangers,"Hair dryer",Iron,"Laptop-friendly workspace","Self check-in",Lockbox,"Private living room","Private entrance",Bathtub,"Room-darkening shades","Hot water","Bed linens","Extra pillows and blankets",Microwave,"Coffee maker",Refrigerator,"Dishes and silverware","Single level home","Luggage dropoff allowed","Long term stays allowed"}</t>
  </si>
  <si>
    <t>https://www.airbnb.com/rooms/9130532</t>
  </si>
  <si>
    <t>Centrally located, cozy studio</t>
  </si>
  <si>
    <t>Conveniently located a 4 min walk from Wholefoods, several restaurants, two green line stops (C-Line, St. Mary's St &amp; D-Line, Fenway stop) &amp; 2 min walk from buses 47 and CT2 connecting to the Central Square and Kendall MIT red line stops respectively</t>
  </si>
  <si>
    <t>https://a0.muscache.com/im/pictures/ccb5cff4-cfb6-414b-900c-cb743529ae42.jpg?aki_policy=large</t>
  </si>
  <si>
    <t>https://www.airbnb.com/users/show/47559181</t>
  </si>
  <si>
    <t>Reitumetse</t>
  </si>
  <si>
    <t>https://a0.muscache.com/im/pictures/user/2c5340c2-4b80-471a-8561-38cd3e3677a6.jpg?aki_policy=profile_small</t>
  </si>
  <si>
    <t>https://a0.muscache.com/im/pictures/user/2c5340c2-4b80-471a-8561-38cd3e3677a6.jpg?aki_policy=profile_x_medium</t>
  </si>
  <si>
    <t>['phone', 'reviews']</t>
  </si>
  <si>
    <t>{Wifi,Kitchen,Washer,Dryer,"Smoke alarm","Carbon monoxide alarm",Essentials,Shampoo,Hangers,"Hair dryer",Iron}</t>
  </si>
  <si>
    <t>52 months ago</t>
  </si>
  <si>
    <t>https://www.airbnb.com/rooms/9133627</t>
  </si>
  <si>
    <t>Comfy Beacon Hill Studio Great for Work Travel #4</t>
  </si>
  <si>
    <t>https://a0.muscache.com/im/pictures/c33df4ad-80cb-4f0f-9ea3-36294c9103c3.jpg?aki_policy=large</t>
  </si>
  <si>
    <t>{TV,"Cable TV",Internet,Wifi,"Air conditioning",Kitchen,"Paid parking off premises",Heating,Washer,Dryer,"Smoke alarm","Carbon monoxide alarm",Essentials,Shampoo,"24-hour check-in",Hangers,"Hair dryer",Iron,"translation missing: en.hosting_amenity_49","translation missing: en.hosting_amenity_50","Self check-in","Smart lock","Hot water","Bed linens",Microwave,"Coffee maker",Refrigerator,"Dishes and silverware",Stove,"Long term stays allowed"}</t>
  </si>
  <si>
    <t>STR-415613</t>
  </si>
  <si>
    <t>https://www.airbnb.com/rooms/9148781</t>
  </si>
  <si>
    <t>Top Spot</t>
  </si>
  <si>
    <t>See more on IG @TheUptonCollection Housed in a 20th Century Victorian brownstone, this apartment combines historic charm with luxe touches. Enjoy expansive windows, natural sunlight, and beautiful views of the South End. Focus on the fun stuff while we ensure your comfort, peacefulness, and privacy. Nested in the heart of the South End, the apartment is surrounded by delicious restaurants, galleries, and site seeing attractions.</t>
  </si>
  <si>
    <t>We expertly restored the unit with each function thoughtfully considered for our guests. Our goal is to make your stay in Boston as seamless as possible, ensuring your comfort, privacy, and peacefulness. We pride ourselves in our spotless apartments &amp; provide housekeeping service for longer stays. Our building is a historic walk-up and this apartment is on the fourth floor.  Apartment Features: â€¢  99% walk score  â€¢  Wireless high speed internet. (100 mbps) â€¢  48" flat screen tv  â€¢  Netflix and Hulu Live (Showtime, Hbo, Cinemax) â€¢  10' ceilings â€¢  Fully equipped kitchen with dishwasher and stove â€¢  Bathroom stocked with shampoo &amp; conditioner, towels, and a hairdryer  Nearby Destinations: â€¢ Close to many conference locations â€¢ Surrounded by restaurants, bars, theatre, and shopping â€¢ Only blocks away from Boston must do's: Copley Square, The Prudential, Newbury Street, and Boston Commons â€¢ Less than 10 minute walk from transportation hubs: Orange, Green, Silver lines and Amtrak â€¢ 10 minut</t>
  </si>
  <si>
    <t>See more on IG @TheUptonCollection Housed in a 20th Century Victorian brownstone, this apartment combines historic charm with luxe touches. Enjoy expansive windows, natural sunlight, and beautiful views of the South End. Focus on the fun stuff while we ensure your comfort, peacefulness, and privacy. Nested in the heart of the South End, the apartment is surrounded by delicious restaurants, galleries, and site seeing attractions. We expertly restored the unit with each function thoughtfully considered for our guests. Our goal is to make your stay in Boston as seamless as possible, ensuring your comfort, privacy, and peacefulness. We pride ourselves in our spotless apartments &amp; provide housekeeping service for longer stays. Our building is a historic walk-up and this apartment is on the fourth floor.  Apartment Features: â€¢  99% walk score  â€¢  Wireless high speed internet. (100 mbps) â€¢  48" flat screen tv  â€¢  Netflix and Hulu Live (Showtime, Hbo, Cinemax) â€¢  10' ceilings â€¢  Fully equipped</t>
  </si>
  <si>
    <t>I aim to strike a balance between being available when necessary while providing guests their privacy. I maintain an office on the property and am in and out during the week.</t>
  </si>
  <si>
    <t>This is a quiet building and we expect guests to be respectful of other people's right to quiet enjoyment. Smoking is strictly forbidden. We do not wear shoes in the apartment. We require guests participate in alternate week cleaning.</t>
  </si>
  <si>
    <t>https://a0.muscache.com/im/pictures/b3979c0a-8557-46e1-8ee1-cc0f50d064bc.jpg?aki_policy=large</t>
  </si>
  <si>
    <t>{TV,Wifi,"Air conditioning",Kitchen,"Paid parking off premises","Free street parking","Buzzer/wireless intercom",Heating,Washer,Dryer,"Smoke alarm","Carbon monoxide alarm","Safety card","Fire extinguisher",Shampoo,"24-hour check-in",Hangers,"Hair dryer",Iron,"Laptop-friendly workspace","Self check-in","Smart lock",Microwave,"Coffee maker",Refrigerator,Dishwasher,"Dishes and silverware","Cooking basics",Oven,Stove,"Luggage dropoff allowed"}</t>
  </si>
  <si>
    <t>https://www.airbnb.com/rooms/9166393</t>
  </si>
  <si>
    <t>Spacious room close to T-Station</t>
  </si>
  <si>
    <t>This is a room available for couples and groups of friends. 4 minutes walking away from Jackson Square T-Station and 5 minutes from Roxbury Crossing. (Both Orange Line) Full kitchen available, with utensils.  High speed internet and cable TV.</t>
  </si>
  <si>
    <t>https://a0.muscache.com/im/pictures/352345e8-c3a3-4645-bf4e-406bda501cc8.jpg?aki_policy=large</t>
  </si>
  <si>
    <t>https://www.airbnb.com/users/show/20224115</t>
  </si>
  <si>
    <t>Ricardo</t>
  </si>
  <si>
    <t>SÃ£o Caetano do Sul, SÃ£o Paulo, Brazil</t>
  </si>
  <si>
    <t>https://a0.muscache.com/im/users/20224115/profile_pic/1408388476/original.jpg?aki_policy=profile_small</t>
  </si>
  <si>
    <t>https://a0.muscache.com/im/users/20224115/profile_pic/1408388476/original.jpg?aki_policy=profile_x_medium</t>
  </si>
  <si>
    <t>{TV,"Cable TV",Internet,Wifi,Kitchen,Heating,Washer,Dryer,"Smoke alarm",Essentials,"Laptop-friendly workspace"}</t>
  </si>
  <si>
    <t>SÃ£o Caetano do Sul</t>
  </si>
  <si>
    <t xml:space="preserve"> SÃ£o Paulo</t>
  </si>
  <si>
    <t xml:space="preserve"> Brazil</t>
  </si>
  <si>
    <t>https://www.airbnb.com/rooms/9169272</t>
  </si>
  <si>
    <t>Spacious one bedroom in Beacon Hill</t>
  </si>
  <si>
    <t>Looking for a true Beacon Hill experience? This one bedroom is absolutely adorable and quaint, with its pastel painted walls and open facing brick living room. It comfortably fits two, with one full size bed as well as a couch.</t>
  </si>
  <si>
    <t>https://a0.muscache.com/im/pictures/3f936d9c-f4fc-4c6d-a233-b7499eafd48d.jpg?aki_policy=large</t>
  </si>
  <si>
    <t>https://www.airbnb.com/users/show/47719377</t>
  </si>
  <si>
    <t>Erin</t>
  </si>
  <si>
    <t xml:space="preserve">20-something living and working in downtown Boston. Lover of the outdoors, travel, running, and chardonnay. </t>
  </si>
  <si>
    <t>https://a0.muscache.com/im/pictures/user/8002138e-9253-4df4-be9e-ecb30dc2b377.jpg?aki_policy=profile_small</t>
  </si>
  <si>
    <t>https://a0.muscache.com/im/pictures/user/8002138e-9253-4df4-be9e-ecb30dc2b377.jpg?aki_policy=profile_x_medium</t>
  </si>
  <si>
    <t>{Internet,Wifi,Kitchen,"Buzzer/wireless intercom",Heating,"Family/kid friendly",Washer,Dryer,"Smoke alarm","Carbon monoxide alarm","Fire extinguisher",Essentials,Shampoo,Hangers,"Hair dryer","Laptop-friendly workspace"}</t>
  </si>
  <si>
    <t>https://www.airbnb.com/rooms/9216838</t>
  </si>
  <si>
    <t>Big, Bright, and Spacious Bedroom</t>
  </si>
  <si>
    <t>Clean, Bright &amp; Spacious Allston apartment. Enjoy the comforts of home, away from home. From chickens all over the kitchen, to cheesy wall-art, when you're staying here you have Boston at your fingertips, while maintaining a healthy, homey atmosphere.</t>
  </si>
  <si>
    <t>Situated between Allston Village &amp; Packard's Corner, this bright bedroom provides all of the comforts of home, while also being a close walk to Allston/Brighton nightlife, shops, restaurants, and even the T!  The bedroom includes all that is shown, and will have a fresh bed set put on before arrival.  Towels can be provided too, if needed.  The space in it's entirety has high ceilings, hardwood floors, and a recently renovated eat-in kitchen featuring granite counters, maple cabinets, stainless steel appliances, a gas stove, and multiple chicken paraphernalia throughout (AKA the true touches of "home").  I am a very clean person, so believe you me that the pictures are accurately reflecting what the actual space looks like.</t>
  </si>
  <si>
    <t>Clean, Bright &amp; Spacious Allston apartment. Enjoy the comforts of home, away from home. From chickens all over the kitchen, to cheesy wall-art, when you're staying here you have Boston at your fingertips, while maintaining a healthy, homey atmosphere. Situated between Allston Village &amp; Packard's Corner, this bright bedroom provides all of the comforts of home, while also being a close walk to Allston/Brighton nightlife, shops, restaurants, and even the T!  The bedroom includes all that is shown, and will have a fresh bed set put on before arrival.  Towels can be provided too, if needed.  The space in it's entirety has high ceilings, hardwood floors, and a recently renovated eat-in kitchen featuring granite counters, maple cabinets, stainless steel appliances, a gas stove, and multiple chicken paraphernalia throughout (AKA the true touches of "home").  I am a very clean person, so believe you me that the pictures are accurately reflecting what the actual space looks like. Guests will ha</t>
  </si>
  <si>
    <t>This condo is situated about two blocks from the main road.  The area is quiet, with limited street noise, other than the occasional person walking by.  Some nice weekends you'll get a rowdy clan of college kids walking by at 2am, but the noise never lasts more than a minute.</t>
  </si>
  <si>
    <t>This is a large bedroom for the Boston area.  If you have children, or more than 2 to the room, there is plenty of space for sleeping bags on the floor, if need be.  The room can comfortably fit 4.</t>
  </si>
  <si>
    <t>5 minute walk to Green Line "T", less than 5 minute drive to Mass Pike &amp; Storrow Drive, close to Boston University, Boston College, 2 blocks to Star Market, 1 block to Super 88, 2 blocks to Harvard Street shops, restaurants, and nightlife. The street is predominantly Resident Permit Parking.  However, if you do have a car, and get your timing right, most streets have free 2 hour parking, then free parking from 8pm-8am.  There are also 4-6 spaces on the farther end of the street for Guest Parking; I've never seen anyone there get a ticket, and they stay parked for days.</t>
  </si>
  <si>
    <t>Guests will have access to the foyer/hall common area, bathroom, kitchen, and bedroom.  Wi-Fi runs throughout the condo, and Wi-Fi router in located in the blue bedroom, in case you need to plug in.</t>
  </si>
  <si>
    <t>This is a two bedroom condo that I own.  I live here, and also on/off rent &amp; airbnb out this blue bedroom.   As for general interactions - I work a lot, and spend most of my free time at the gym, or out around Boston.  I'll be available to help with any basic navigation through Boston, questions about parking (or lack thereof), etc.</t>
  </si>
  <si>
    <t>â€¢ No smoking â€¢ No pets â€¢ Please respect common areas â€¢ Treat this as your home away from home!  Don't do anything you wouldn't want me doing in your home.</t>
  </si>
  <si>
    <t>https://a0.muscache.com/im/pictures/490eb12d-b5f1-459d-88a5-8d399e55e91a.jpg?aki_policy=large</t>
  </si>
  <si>
    <t>https://www.airbnb.com/users/show/47928798</t>
  </si>
  <si>
    <t>https://a0.muscache.com/im/pictures/user/d6a87bc8-2e23-4ce6-aed9-b9172bf978c3.jpg?aki_policy=profile_small</t>
  </si>
  <si>
    <t>https://a0.muscache.com/im/pictures/user/d6a87bc8-2e23-4ce6-aed9-b9172bf978c3.jpg?aki_policy=profile_x_medium</t>
  </si>
  <si>
    <t>{Internet,Wifi,Kitchen,Heating,"Family/kid friendly","Smoke alarm","Carbon monoxide alarm","Fire extinguisher",Essentials,Shampoo,Hangers,"Hair dryer","Laptop-friendly workspace"}</t>
  </si>
  <si>
    <t>28 months ago</t>
  </si>
  <si>
    <t>https://www.airbnb.com/rooms/9218312</t>
  </si>
  <si>
    <t>Arboretum retreat with AC, private bath, entrance.</t>
  </si>
  <si>
    <t>Located in the Peter's Hill neighborhood, our beautifully restored 1884 Victorian offers a private entrance, private marble bathroom and a large, comfortable bedroom. Roslindale Square, the  Arnold Arboretum and the T are all just a few minutes walk.</t>
  </si>
  <si>
    <t>Large sunny bedroom with double bed, window air conditioner, desk, an arm chair and a small couch in the bay window. The new, private marble bathroom has a claw foot tub, a glass shower and heated floors. A separate entrance allows guests privacy and flexibility.</t>
  </si>
  <si>
    <t xml:space="preserve">Located in the Peter's Hill neighborhood, our beautifully restored 1884 Victorian offers a private entrance, private marble bathroom and a large, comfortable bedroom. Roslindale Square, the  Arnold Arboretum and the T are all just a few minutes walk. Large sunny bedroom with double bed, window air conditioner, desk, an arm chair and a small couch in the bay window. The new, private marble bathroom has a claw foot tub, a glass shower and heated floors. A separate entrance allows guests privacy and flexibility. A spacious bedroom and luxurious private bathroom with separate entrance offer our guests both privacy and comfort. On street parking is free and unrestricted. Please note: kitchen access and breakfast are not included. The room contains a coffee station with a Keurig and a small refrigerator. We provide an assortment of coffees and teas. We are empty nesters who enjoy hosting guests from around the country and the world. We love to travel ourselves and to introduce our guests to </t>
  </si>
  <si>
    <t>We have lived in Roslindale since 1985 and have watched it become an up-and-coming restaurant destination and magnet for young families and professionals. The neighborhood is quiet and residential, but closely linked to urban Downtown Boston by a 15-minute commuter rail ride. Roslindale Square is only a five minute walk and offers all the conveniences you could ask for.  We are located just a few doors down from the Arnold Arboretum, Boston's famous nature park which is operated by Harvard University. It features collections of trees from around the world and a variety of nature walks. The top of Peter's Hill is a great spot to watch the sun set over Boston's skyline. Stay with us in any season to get a taste of Boston and Roslindale.</t>
  </si>
  <si>
    <t>Unrestricted on-street parking is always available and there are nearby buses and the commuter rail into Boston. (FYI- the Purple Line commuter Rail currently does not operate on Saturdays- itâ€™s temporarily closed for repairs- and never operates on Sundays.)The orange line, which operates seven days a week, is accessible at Forest Hills, about one mile from our home.  There are many interesting shops and restaurants in nearby Roslindale Village, a five minute walk.</t>
  </si>
  <si>
    <t>Five minutes walk from our house, you can catch the Purple Line commuter rail at the Roslindale Village station, taking you directly into downtown Boston in about 15 minutes. FYI- the Purple Line is temporarily closed on Saturdays for repairs and is always closed on Sundays. You can take one of the many buses from Roslindale Square to Forest Hills Station, the southern terminal of the Orange Line, connecting you to the Tâ€™s trains and buses serving metro Boston. And Uber is always available- Fenway Park is just a 10 minute ride, Logan Airport is about a 40 minute ride.</t>
  </si>
  <si>
    <t>A spacious bedroom and luxurious private bathroom with separate entrance offer our guests both privacy and comfort. On street parking is free and unrestricted. Please note: kitchen access and breakfast are not included. The room contains a coffee station with a Keurig and a small refrigerator. We provide an assortment of coffees and teas.</t>
  </si>
  <si>
    <t>We are empty nesters who enjoy hosting guests from around the country and the world. We love to travel ourselves and to introduce our guests to the Roslindale neighborhood and the larger city of Boston. We are from New Jersey (Dave) and California (Jone) and have lived in Boston for forty years.</t>
  </si>
  <si>
    <t>To treat our home with respect.  No smoking inside but feel free to use the front porch.  The marble in the bathroom is very easily stained. We ask that you limit drinking coffee, red wine, etc to the bedroom.</t>
  </si>
  <si>
    <t>https://a0.muscache.com/im/pictures/206f6fb6-d15d-43ff-80a2-6d5ba30ea399.jpg?aki_policy=large</t>
  </si>
  <si>
    <t>https://www.airbnb.com/users/show/47935411</t>
  </si>
  <si>
    <t>Jone</t>
  </si>
  <si>
    <t>https://a0.muscache.com/im/pictures/user/5a6d42d3-00f2-45ee-b09c-357e05495e99.jpg?aki_policy=profile_small</t>
  </si>
  <si>
    <t>https://a0.muscache.com/im/pictures/user/5a6d42d3-00f2-45ee-b09c-357e05495e99.jpg?aki_policy=profile_x_medium</t>
  </si>
  <si>
    <t>{Wifi,"Air conditioning","Free street parking",Heating,"Smoke alarm","Carbon monoxide alarm","First aid kit",Essentials,Shampoo,Hangers,"Hair dryer",Iron,"Laptop-friendly workspace","translation missing: en.hosting_amenity_49","translation missing: en.hosting_amenity_50","Private entrance","Hot water","Bed linens","Extra pillows and blankets","Coffee maker",Refrigerator,"Luggage dropoff allowed","Host greets you","Shower gel"}</t>
  </si>
  <si>
    <t>STR-400545</t>
  </si>
  <si>
    <t>https://www.airbnb.com/rooms/9231486</t>
  </si>
  <si>
    <t>Large 2 BR|2 BA + Patio in Back Bay</t>
  </si>
  <si>
    <t>Our recently renovated 2 bedroom garden-level condo on Commonwealth Ave is just steps from Newbury St &amp; the Prudential Center / Hynes. This 1,000 sqft duplex features a private patio, central air, 2 bathrooms, gourmet kitchen, and cable &amp; internet!</t>
  </si>
  <si>
    <t>- Just renovated 2 bedroom / 2 bathroom garden-level duplex that features a large living room and open kitchen spread across 1,025 Sqft and two floors. - Located on Commonwealth Ave in Boston's historic Back Bay, between Charlesgate East and Massachusetts Avenue. - Our very comfortable, well-appointed two bedroom condo features a a fantastic kitchen, two updated bathrooms, high-end appliances, 10'+ high ceilings, and hardwood floors throughout. CONDO DETAILS: UPPER LEVEL: - The large living room has windows that look out over Commonwealth Avenue and features a breakfast room table with seating for four, a comfortable L-sectional sofa, a top of the line 55â€ Sony HDTV / smart tv (connected to Comcast Cable with 200+ of channels, Netflix, and Amazon Prime), roller shades, and a decorative fireplace - Chefs kitchen featuring natural gas range, refrigerator, dishwasher, garbage disposal, toaster, microwave, Keurig coffee machine, and all cooking and eating utensils LOWER LEVEL: - MASTER BED</t>
  </si>
  <si>
    <t>Our recently renovated 2 bedroom garden-level condo on Commonwealth Ave is just steps from Newbury St &amp; the Prudential Center / Hynes. This 1,000 sqft duplex features a private patio, central air, 2 bathrooms, gourmet kitchen, and cable &amp; internet! - Just renovated 2 bedroom / 2 bathroom garden-level duplex that features a large living room and open kitchen spread across 1,025 Sqft and two floors. - Located on Commonwealth Ave in Boston's historic Back Bay, between Charlesgate East and Massachusetts Avenue. - Our very comfortable, well-appointed two bedroom condo features a a fantastic kitchen, two updated bathrooms, high-end appliances, 10'+ high ceilings, and hardwood floors throughout. CONDO DETAILS: UPPER LEVEL: - The large living room has windows that look out over Commonwealth Avenue and features a breakfast room table with seating for four, a comfortable L-sectional sofa, a top of the line 55â€ Sony HDTV / smart tv (connected to Comcast Cable with 200+ of channels, Netflix, and A</t>
  </si>
  <si>
    <t xml:space="preserve">Centrally located in Boston's historic Back Bay on Commonwealth Avenue between Charlesgate East and Massachusetts Avenue, our condo sits within a short five minute walk from the Hynes Convention Center, the Shops at the Prudential Center and Copley Place Mall, and the boutiques of Newbury and Boylston Street.  Our historic Back Bay brownstone is located only one and half blocks from the Charles River Esplanade, and several blocks to the serene Boston Commons and Public Gardens, Fenway Park, the Boston Public Library, historic Beacon Hill, and the Freedom Trail.  A corner grocery store is steps away from the building and ample amounts of restaurants and shopping are located around the corner. The Back Bay neighborhood sits on land reclaimed from water in the mid-nineteenth century.  Unlike many other Boston neighborhoods, the Back Bay was laid out in a grid pattern and was based on French urban planning with parks and wide boulevards. The major shopping streets are Newbury and Boylston </t>
  </si>
  <si>
    <t>If you stay with us during the summer months, we'd love to take you out on Kayla, our 50-ft custom sailing yacht, for a complimentary afternoon sail around the Boston Harbor is our schedules line-up (please note that my dad, the boat's captain, spends most weekends in Nantucket, so mid-weekdays typically work best and due to insurance requirements, the harbor cruise is limited to adults only - 15 years and older).  The sail is a wonderful experience when available, but my dad is a busy man and I canâ€™t guarantee availability.</t>
  </si>
  <si>
    <t>The closest MBTA subway stops are Hynes Convention Center Station (300 yards away) and Kenmore Station (0.3 miles away), both on the Green Line. The closet Bus Stop is 0.5 blocks away at the corner of Mass Ave and Marlborough St. Three parking options are available: On-Street:  Metered parking is available directly in front of the building and parts of Mass Ave and Beacon St, which becomes free overnight parking from 8PM to 8AM.  During the day, you can only park for up to 2 hours per block ($0.25 per 12 minutes).  Please take note of the street cleaning signs and spots that are reserved for residents only.  Your car will be towed by the city if you park during the street cleaning hours. Private parking maybe available behind the building at an additional cost of $35 per day.  We own one spot around the corner and I will park my car on the street or in a nearby garage if youâ€™re interested in renting our spot.  This parking spot is really small and only accommodates small to mid-size ca</t>
  </si>
  <si>
    <t>Guests will have as much or as little interaction with me as they wish â€“ with key access set-up through a lock box, you do not need to coordinate meeting me to get access to the condo.</t>
  </si>
  <si>
    <t>Please Note: This unit was just renovated last year and it comfortably accommodates 4 guests, but up to 5 guests are permitted if you so desire (two guests in each bedroom and 1 guest on the available queen size air mattress). Please request an air mattress (if needed) when making a reservation. - Must be 25 years or older to book and be prepared to show ID upon request after checking-in. - Please be mindful to our neighbors in the building, quiet hours after 9pm. - No Music, No Smoking, and  No Gatherings on the private patio.  Additionally, patio is not to be used after 9pm.  - No Parties or Events, including bachelor or bachelorette groups.  Please note, if you are loud after quiet hours or caught having unannounced guests over, your reservation maybe terminated immediately at my discretion and you will not be refunded. - No additional guests are allowed on the premise unless they are on the itinerary or permission has been granted by Jason, the host. - No smoking in or around the p</t>
  </si>
  <si>
    <t>https://a0.muscache.com/im/pictures/825a0e5a-7fc5-47e4-846e-e6937ce9ae31.jpg?aki_policy=large</t>
  </si>
  <si>
    <t>{TV,"Cable TV",Internet,Wifi,"Air conditioning",Kitchen,"Buzzer/wireless intercom",Heating,"Family/kid friendly",Washer,Dryer,"Smoke alarm","Carbon monoxide alarm","Fire extinguisher",Essentials,Shampoo,"24-hour check-in",Hangers,"Hair dryer",Iron,"Laptop-friendly workspace","Self check-in",Lockbox,"Pack â€™n Play/travel crib","Hot water","Bed linens","Extra pillows and blankets","Ethernet connection","Pocket wifi",Microwave,"Coffee maker",Refrigerator,Dishwasher,"Dishes and silverware","Cooking basics",Oven,Stove,"BBQ grill","Garden or backyard","Long term stays allowed"}</t>
  </si>
  <si>
    <t>https://www.airbnb.com/rooms/9301075</t>
  </si>
  <si>
    <t>Double in Arts &amp; Crafts Bungalow</t>
  </si>
  <si>
    <t>Expansive front porch. Field stone fireplace. Coffered ceilings. Built-in hutches. Window seats. We think you'll find our 1912 Arts &amp; Crafts era bungalow's unpretentious character warmly welcoming. You'll have a sunny private room with double bed adjacent to a full bathroom with shower and clawfoot tub. (Bathroom may be shared with up to 2 other guests if our second bedroom with queen bed happens to be rented.)</t>
  </si>
  <si>
    <t xml:space="preserve">Relax in our 1912 Arts &amp; Crafts bungalow in the quiet Bellevue Hill neighborhood of West Roxbury in Boston's southwest corner. Soak in the clawfoot tub. Enjoy sunsets on the front porch. Curl up in front of the stone fireplace. Free street parking. Owner occupied. Expansive front porch. Field stone fireplace. Coffered ceilings. Built-in hutches. Window seats. We think you'll find our 1912 Arts &amp; Crafts era bungalow's unpretentious character warmly welcoming. You'll have a sunny private room with double bed adjacent to a full bathroom with shower and clawfoot tub. (Bathroom may be shared with up to 2 other guests if our second bedroom with queen bed happens to be rented.) Feel comfortable lounging in the living room in front of the fireplace, hanging out on the front porch, and taking a meal or playing a board game at the dining room table. Just ask for a tour of the kitchen if you'd like to prepare a meal or store things in the fridge. We'll greet you and get you oriented and settled, </t>
  </si>
  <si>
    <t>https://a0.muscache.com/im/pictures/456d0712-d58b-4183-909b-d299e21e2ca3.jpg?aki_policy=large</t>
  </si>
  <si>
    <t>{Internet,Wifi,"Air conditioning",Kitchen,"Free street parking","Indoor fireplace",Heating,"Family/kid friendly",Washer,Dryer,"Smoke alarm","Carbon monoxide alarm","First aid kit","Fire extinguisher",Essentials,Shampoo,Hangers,"Hair dryer",Iron,"Laptop-friendly workspace","Self check-in",Keypad,"Pack â€™n Play/travel crib","Hot water","Bed linens","Extra pillows and blankets",Microwave,"Coffee maker",Refrigerator,Dishwasher,"Dishes and silverware","Cooking basics",Oven,Stove,"Patio or balcony","Garden or backyard","Luggage dropoff allowed","Host greets you"}</t>
  </si>
  <si>
    <t>https://www.airbnb.com/rooms/9327506</t>
  </si>
  <si>
    <t>Luxury in Back Bay / South End</t>
  </si>
  <si>
    <t>Beautiful and spacious Boston corner apt on top floor of a luxury full service building located in the best neighborhood. Perfect for a family - 3 br includes a nursery. It's our primary residence with furnishings curated from around the world.</t>
  </si>
  <si>
    <t xml:space="preserve">My wife and I grew up living around the world and our home embodies our international upbringing with a mix of colorful and eclectic decoration. We have a lot of artists in the family, so our we are blessed to have our home covered in art. Perhaps the most special room is the private dining area, which for a family with an infant or toddler is a wonderful benefit - put the little one to bed and enjoy a candlelit dinner by the fire at our 8 person dining room table (you can even make a some noise as it is separated by the living room from the nursery!). Our apartment comfortably sleeps 5, with three bedrooms / 2 full bathrooms - Master bedroom features 1 brand new California King Tempurpedic (best sleep you'll get!) with en suite master; 1 nursery room with crib, a changing table and complete with blackout shades; 1 full size futon bed in an office (that we can rearrange as requested), and a twin size air mattress that can be added to any room for a bonus sixth bed. 1 year-old hardwood </t>
  </si>
  <si>
    <t>Beautiful and spacious Boston corner apt on top floor of a luxury full service building located in the best neighborhood. Perfect for a family - 3 br includes a nursery. It's our primary residence with furnishings curated from around the world. My wife and I grew up living around the world and our home embodies our international upbringing with a mix of colorful and eclectic decoration. We have a lot of artists in the family, so our we are blessed to have our home covered in art. Perhaps the most special room is the private dining area, which for a family with an infant or toddler is a wonderful benefit - put the little one to bed and enjoy a candlelit dinner by the fire at our 8 person dining room table (you can even make a some noise as it is separated by the living room from the nursery!). Our apartment comfortably sleeps 5, with three bedrooms / 2 full bathrooms - Master bedroom features 1 brand new California King Tempurpedic (best sleep you'll get!) with en suite master; 1 nurser</t>
  </si>
  <si>
    <t>We are new to Boston (having moved up there from New York about a year ago), we think we are in the best possible location - right in between Back Bay and South End. We describe our neighborhood to our NYC friends as the West Village of Boston. The South End is one of the most charming neighborhoods with many little gems located on tree lined streets. You can walk in the other direction to visit the best shopping in Boston on Newbury Street - you really can't go wrong with the location - and such a special building.</t>
  </si>
  <si>
    <t>There is a parking garage down the street for very convenient parking. We are located right on the dividing line of back bay and south end so you are getting the best of both worlds - walk to Newbury for a "Fifth Avenue of Boston" shopping experience, or down into the south end for a quite stroll down brownstone lined streets and some of the best restaurants in Boston - also walking distance to many parks for your kids to blow off some steam :).</t>
  </si>
  <si>
    <t>In Boston we suggest you use Uber! You can also always find taxis two block north on Huntington Street near the Marriott.</t>
  </si>
  <si>
    <t>Have access to anywhere in the apartment you would like, we will have a few closets locked off, and will make space for you to hang your things. Fully stocked kitchen (we cook every night - so I'm sure there is nothing missing).  We also have a red sideboard filled with all the glassware and plateware you'll need for a lovely dining experience.   During the warmer months, head one flight up to the fully finished and furnished roof deck for unobstructed views of the city and an impressive gas grill/grill tools.  There are tables and chairs for an evening BBQ.  Help yourself to firewood but please follow instructions when making a fire - the fireplace is open from two sides - to the living room on one side and the dining room on the other - while this is a very special aesthetic, it is is a delicate balance of cross breezes to ensure smoke goes up the flue - (i) dining room door must be open, (ii) all windows and glass door to balcony must be closed - any other combination will result in</t>
  </si>
  <si>
    <t>If our apartment is available, we are likely traveling but will do our best to be available to answer questions - your comfort is our priority - we love our home and our neighborhood and want you to love it as well.</t>
  </si>
  <si>
    <t>This is our home (our primary residence), we just ask that you treat it like your home and respect but enjoy our belongings. We also ask that you be respectful of our neighbors.  The apartment is well sound-proofed and quiet but please be mindful in the hallways.</t>
  </si>
  <si>
    <t>https://a0.muscache.com/im/pictures/77318547-b962-46bb-8bca-43297b40d7c7.jpg?aki_policy=large</t>
  </si>
  <si>
    <t>https://www.airbnb.com/users/show/19642206</t>
  </si>
  <si>
    <t>Spencer</t>
  </si>
  <si>
    <t>https://a0.muscache.com/im/pictures/user/020d54cd-42d4-4e5b-9070-fc923a12ca7c.jpg?aki_policy=profile_small</t>
  </si>
  <si>
    <t>https://a0.muscache.com/im/pictures/user/020d54cd-42d4-4e5b-9070-fc923a12ca7c.jpg?aki_policy=profile_x_medium</t>
  </si>
  <si>
    <t>{TV,"Cable TV",Internet,Wifi,"Air conditioning",Kitchen,Doorman,Elevator,"Indoor fireplace","Buzzer/wireless intercom",Heating,"Family/kid friendly",Washer,Dryer,"Smoke alarm","Carbon monoxide alarm","Fire extinguisher",Essentials,Shampoo,Hangers,"Hair dryer",Iron,"Laptop-friendly workspace"}</t>
  </si>
  <si>
    <t>https://www.airbnb.com/rooms/9340410</t>
  </si>
  <si>
    <t>Two rooms in Arts &amp; Crafts Bungalow</t>
  </si>
  <si>
    <t>Expansive front porch. Field stone fireplace. Coffered ceilings. Built-in hutches. Window seats. We think you'll find our 1912 Arts &amp; Crafts era bungalow's unpretentious character warmly welcoming. You'll enjoy two large private rooms, one with queen bed, one with double, both adjacent to a full bathroom with shower and clawfoot tub.</t>
  </si>
  <si>
    <t>Relax in our 1912 Arts &amp; Crafts bungalow in the quiet Bellevue Hill neighborhood of West Roxbury in Boston's southwest corner. Soak in the clawfoot tub. Enjoy sunsets on the front porch. Curl up in front of the stone fireplace. Free street parking. Owner occupied. Expansive front porch. Field stone fireplace. Coffered ceilings. Built-in hutches. Window seats. We think you'll find our 1912 Arts &amp; Crafts era bungalow's unpretentious character warmly welcoming. You'll enjoy two large private rooms, one with queen bed, one with double, both adjacent to a full bathroom with shower and clawfoot tub. Feel comfortable lounging in the living room in front of the fireplace, hanging out on the front porch, and taking a meal or playing a board game at the dining room table. Just ask for a tour of the kitchen if you'd like to prepare a meal or store things in the fridge. We'll greet you and get you oriented and settled, then give you space to relax. Let us know what you need and we'll do our best t</t>
  </si>
  <si>
    <t>We'll greet you and get you oriented and settled, then give you space to relax. Let us know what you need and we'll do our best to ensure you have an enjoyable stay in Boston. Keith works from his home office on the second floor, so is available for assistance at most times.</t>
  </si>
  <si>
    <t>https://a0.muscache.com/im/pictures/be228216-d969-41fb-b0a6-28c3ccb4bc3a.jpg?aki_policy=large</t>
  </si>
  <si>
    <t>{Internet,Wifi,"Air conditioning",Kitchen,"Free street parking","Indoor fireplace",Heating,Washer,Dryer,"Smoke alarm","Carbon monoxide alarm","First aid kit","Fire extinguisher",Essentials,Shampoo,Hangers,"Hair dryer",Iron,"Laptop-friendly workspace","Self check-in",Keypad,"Pack â€™n Play/travel crib","Hot water","Private bathroom","Bed linens","Extra pillows and blankets",Microwave,"Coffee maker",Refrigerator,Dishwasher,"Dishes and silverware","Cooking basics",Oven,Stove,"Patio or balcony","Garden or backyard","Luggage dropoff allowed","Long term stays allowed","Host greets you"}</t>
  </si>
  <si>
    <t>https://www.airbnb.com/rooms/9346513</t>
  </si>
  <si>
    <t>Superb 1BR Back Bay Condo</t>
  </si>
  <si>
    <t>Immaculate condo on Beacon Street in a quiet professional building.  Modern kitchen has stainless steel appliances, soapstone counters, dishwasher.  Beautifully furnished with decorative fireplace. The unit features high ceilings.  Walk EVERYWHERE!</t>
  </si>
  <si>
    <t>The space has everything you need for your stay.  Restoration Hardware furniture decorates the space beautifully.  Clean and well maintained.  Soapstone counter tops, hardwood floors, exposed brick, decorative fireplace, high definition smart tv in LR, high definition tv in bedroom, cable and wifi.</t>
  </si>
  <si>
    <t>Immaculate condo on Beacon Street in a quiet professional building.  Modern kitchen has stainless steel appliances, soapstone counters, dishwasher.  Beautifully furnished with decorative fireplace. The unit features high ceilings.  Walk EVERYWHERE! The space has everything you need for your stay.  Restoration Hardware furniture decorates the space beautifully.  Clean and well maintained.  Soapstone counter tops, hardwood floors, exposed brick, decorative fireplace, high definition smart tv in LR, high definition tv in bedroom, cable and wifi. Boston! Text anytime during your stay. Safe and well lit.  Walk to everything, coffee shops, lunch, sight seeing, Boston Common, Public Garden, Beacon Hill - Starbucks, coffee shops.  Cheers Restaurant 3 blocks away! Fenway Park - Red Sox, Faneuil Hall Marketplace, Hatch Shell Concerts on the Charles - chairs, cooler and blanket available for picnic, Shakespeare in Boston Common.  Perfect location for parents attending graduations Walk, Uber, Taxi</t>
  </si>
  <si>
    <t>Safe and well lit.  Walk to everything, coffee shops, lunch, sight seeing, Boston Common, Public Garden, Beacon Hill - Starbucks, coffee shops.  Cheers Restaurant 3 blocks away! Fenway Park - Red Sox, Faneuil Hall Marketplace, Hatch Shell Concerts on the Charles - chairs, cooler and blanket available for picnic, Shakespeare in Boston Common.  Perfect location for parents attending graduations</t>
  </si>
  <si>
    <t>No car needed.  If have car, park walking distance to the Boston Common Garage.</t>
  </si>
  <si>
    <t>Walk, Uber, Taxi, Subway - Green line at Arlington or Copley.  Amtrak and Commuter Rail at Dartmouth.</t>
  </si>
  <si>
    <t>Boston!</t>
  </si>
  <si>
    <t>Text anytime during your stay.</t>
  </si>
  <si>
    <t>Professional, no smoking, no pets.  Please use seat inside door to remove shoes.</t>
  </si>
  <si>
    <t>https://a0.muscache.com/im/pictures/7375ad9c-501f-409b-8d07-ba82f89abfb2.jpg?aki_policy=large</t>
  </si>
  <si>
    <t>https://www.airbnb.com/users/show/28358624</t>
  </si>
  <si>
    <t>Len</t>
  </si>
  <si>
    <t>North Kingstown, Rhode Island, United States</t>
  </si>
  <si>
    <t xml:space="preserve">Love these homes, all gems with authentic experiences.  I take pride in being a super host and ensuring my guests have a great time.  I am self employed. Love the outdoors in VT that is on the slopes; skiing, snow shoeing, summer for biking and golfing.  In RI, sitting on the deck overlooking the cove and having a fire.  Paddling and biking.  In Boston, being in the perfect location to parks, restaurants and open music festivals. </t>
  </si>
  <si>
    <t>https://a0.muscache.com/im/pictures/user/315a7196-6775-4cd8-9932-b2287e8df8a9.jpg?aki_policy=profile_small</t>
  </si>
  <si>
    <t>https://a0.muscache.com/im/pictures/user/315a7196-6775-4cd8-9932-b2287e8df8a9.jpg?aki_policy=profile_x_medium</t>
  </si>
  <si>
    <t>{TV,"Cable TV",Internet,Wifi,"Air conditioning",Kitchen,"Buzzer/wireless intercom",Heating,"Smoke alarm","Carbon monoxide alarm","First aid kit","Fire extinguisher",Essentials,Shampoo,"24-hour check-in",Hangers,"Hair dryer",Iron,"Laptop-friendly workspace","translation missing: en.hosting_amenity_49","translation missing: en.hosting_amenity_50","Self check-in",Lockbox,"Hot water",Microwave,"Coffee maker",Refrigerator,"Dishes and silverware"}</t>
  </si>
  <si>
    <t>STR-422154</t>
  </si>
  <si>
    <t>North Kingstown</t>
  </si>
  <si>
    <t>https://www.airbnb.com/rooms/9349614</t>
  </si>
  <si>
    <t>Sunny, Family-Friendly Apartment</t>
  </si>
  <si>
    <t>Come stay in the guestroom of our sunny third floor apartment! Minutes from the orange line T, Franklin Park, bars and coffee shops, community gardens and playgrounds. Free coffee &amp; tea, plenty of sheets, towels, blankets, and super friendly hosts!</t>
  </si>
  <si>
    <t>You'll be staying in our sunny, charming, third floor apartment.  We have two bedrooms (one full sized and one queen-sized bed queen-sized bed), plus a kids room with a crib and play area. There's plenty of room to hang out, cook, play, and relax.  The back porch, kitchen, dining room, living room, and newly renovated bathroom are yours to use.</t>
  </si>
  <si>
    <t>Come stay in the guestroom of our sunny third floor apartment! Minutes from the orange line T, Franklin Park, bars and coffee shops, community gardens and playgrounds. Free coffee &amp; tea, plenty of sheets, towels, blankets, and super friendly hosts! You'll be staying in our sunny, charming, third floor apartment.  We have two bedrooms (one full sized and one queen-sized bed queen-sized bed), plus a kids room with a crib and play area. There's plenty of room to hang out, cook, play, and relax.  The back porch, kitchen, dining room, living room, and newly renovated bathroom are yours to use. We'll be out of town during your stay, but we are happy to answer questions by phone or email before or during your visit.  We also have maps of Boston and recommendations if you're looking for coffee shops, bars, restaurants, museums, parks, etc. This is a great home base for any trip to Boston. Jamaica Plain is convenient to all of Boston's cultural &amp; educational (medical, historical, etc) instituti</t>
  </si>
  <si>
    <t>This is a great home base for any trip to Boston. Jamaica Plain is convenient to all of Boston's cultural &amp; educational (medical, historical, etc) institutions, and also a pretty interesting place in its own right. We're in a very friendly residential neighborhood full of parks, community gardens and quirky old houses. And we're not far from restaurants, coffee shops, bars, and breweries.</t>
  </si>
  <si>
    <t>This is a very kid friendly space, since we have a toddler. There is a kids' bedroom with a crib, play area, and large collection of children's books. We also have another pack-and-play crib that you are free to use if needed. The apartment is (mostly) childproof, with lower cabinets locked, and no stairs within the apartment. Also, there's a wonderful kids' playground across the street (30 second walk). And we're within walking distance of the Zoo! Feel free to contact us with other questions if you are looking to visit with kids.</t>
  </si>
  <si>
    <t>We're a 10 minute walk to the closest T stop which can get you downtown in less than 20 minutes. If you have a car, it's easy (and free) to park on the street or in our driveway. If you're interested in a stroll around the neighborhood, it's very safe and we can help point the way.</t>
  </si>
  <si>
    <t>We'll be out of town during your stay, but we are happy to answer questions by phone or email before or during your visit.  We also have maps of Boston and recommendations if you're looking for coffee shops, bars, restaurants, museums, parks, etc.</t>
  </si>
  <si>
    <t>https://a0.muscache.com/im/pictures/0a40cb6a-2a4c-4a25-bbf4-1efac6e6748b.jpg?aki_policy=large</t>
  </si>
  <si>
    <t>https://www.airbnb.com/users/show/3900945</t>
  </si>
  <si>
    <t>Emily And Carl</t>
  </si>
  <si>
    <t>Emily is a nurse practitioner at a community health center and Carl is a carpenter specializing in energy efficiency. We live with our 2-year-old daughter in a lovely and spacious third floor apartment near the T. We love biking, reading, talking politics, exploring, and meeting new people. We're psyched to show you around the neighborhood if we're home.</t>
  </si>
  <si>
    <t>https://a0.muscache.com/im/pictures/user/d6a3dd1a-8af5-4211-a5f8-b84c5a7f267e.jpg?aki_policy=profile_small</t>
  </si>
  <si>
    <t>https://a0.muscache.com/im/pictures/user/d6a3dd1a-8af5-4211-a5f8-b84c5a7f267e.jpg?aki_policy=profile_x_medium</t>
  </si>
  <si>
    <t>{Internet,Wifi,Kitchen,"Free parking on premises",Heating,"Family/kid friendly",Washer,Dryer,"Smoke alarm","Carbon monoxide alarm","Fire extinguisher","Hair dryer",Iron}</t>
  </si>
  <si>
    <t>https://www.airbnb.com/rooms/9349646</t>
  </si>
  <si>
    <t>Family-friendly private room</t>
  </si>
  <si>
    <t>Come stay in our convenient and sunny third floor apartment! Minutes from the orange line T, Franklin Park, bars and coffee shops, community gardens and playgrounds. Free coffee &amp; tea, plenty of sheets, towels, blankets, and super friendly hosts!</t>
  </si>
  <si>
    <t>You'll be staying in our sunny, charming, third floor apartment in our spare bedroom with a queen-sized bed. There's plenty of room to hang out, cook, play, and relax.  The back porch, kitchen, dining room, living room, and newly renovated bathroom are yours to use.</t>
  </si>
  <si>
    <t xml:space="preserve">Come stay in our convenient and sunny third floor apartment! Minutes from the orange line T, Franklin Park, bars and coffee shops, community gardens and playgrounds. Free coffee &amp; tea, plenty of sheets, towels, blankets, and super friendly hosts! You'll be staying in our sunny, charming, third floor apartment in our spare bedroom with a queen-sized bed. There's plenty of room to hang out, cook, play, and relax.  The back porch, kitchen, dining room, living room, and newly renovated bathroom are yours to use. We'll likely be around for at least some of the time during your stay. We love meeting new people and we're happy to share a meal or show you around the neighborhood if our schedules align.  We also have maps of Boston and reccomendations if you're looking for coffee shops, bars, restaurants, museums, parks, etc. This is a great home base for any trip to Boston.  Jamaica Plain is convenient to all of Boston's cultural &amp; educational (medical, historical, etc) institutions, and also </t>
  </si>
  <si>
    <t>This is a great home base for any trip to Boston.  Jamaica Plain is convenient to all of Boston's cultural &amp; educational (medical, historical, etc) institutions, and also a pretty interesting place in its own right.   We're in a very friendly residential neighborhood full of parks, community gardens and quirky old houses.  And we're not far from restaurants, coffee shops, bars, and breweries.</t>
  </si>
  <si>
    <t>This is a very kid friendly space, since we have a toddler.   There is a kids' bedroom with a crib, play area, and large collection of children's books.  We also have another pack-and-play that you are free to use if needed.  The apartment is (mostly) childproof, with lower cabinets locked, and no stairs within the apartment.  Also, there's a wonderful kids' playground across the street (30 second walk).  And we're within walking distance of the Zoo!  Feel free to contact us with other questions if you are looking to visit with kids.</t>
  </si>
  <si>
    <t>We're a 10 minute walk to the closest T stop which can get you downtown in less than 20 minutes.  If you have a car, it's easy (and free) to park on the street or in our driveway.   If you're interested in a stroll around the neighborhood, it's very safe and we can help point the way.</t>
  </si>
  <si>
    <t>We'll likely be around for at least some of the time during your stay. We love meeting new people and we're happy to share a meal or show you around the neighborhood if our schedules align.  We also have maps of Boston and reccomendations if you're looking for coffee shops, bars, restaurants, museums, parks, etc.</t>
  </si>
  <si>
    <t>No smoking.</t>
  </si>
  <si>
    <t>https://a0.muscache.com/im/pictures/65bc5e56-820e-4e3b-9d06-a556ee781fb1.jpg?aki_policy=large</t>
  </si>
  <si>
    <t>{Wifi,Kitchen,"Free parking on premises","Family/kid friendly",Washer,Dryer,"Smoke alarm","Carbon monoxide alarm","Fire extinguisher",Essentials,Iron}</t>
  </si>
  <si>
    <t>https://www.airbnb.com/rooms/9382898</t>
  </si>
  <si>
    <t>Private Bed and Bathroom,parking, close to airport</t>
  </si>
  <si>
    <t>A nice room in a 2BR  apartment located in a historic neighborhood. The apartment has a lot of natural light, lots of space and a great harbor view. Parking on site is included for all guests if arranged at time of booking. Just let us know if you need parking.</t>
  </si>
  <si>
    <t>A nice room in a 2BR  apartment located in a historic neighborhood. The apartment has a lot of natural light, lots of space and a great harbor view. Parking on site is included for all guests if arranged at time of booking. Just let us know if you need parking. We are always happy to answer questions or provide advise about sights and things to do. Located steps from a bus stop. 5 minute ride to maverick station, or a 15 min walk. One stop on the Blue Line to downtown.</t>
  </si>
  <si>
    <t>Located steps from a bus stop. 5 minute ride to maverick station, or a 15 min walk. One stop on the Blue Line to downtown.</t>
  </si>
  <si>
    <t>We are always happy to answer questions or provide advise about sights and things to do.</t>
  </si>
  <si>
    <t>Guests are not allowed to bring anyone into our home that is not on the Airbnb reservation. No Parties. Drunken boisterous behavior will get you get you escorted off the property.  If you are going to smoke something please please do it on the porch. We make every attempt to give all guests as much privacy as possible. We only ask that you try to be as quiet as possible when returning late at night or early in the morning,  just try not to slam any doors, talk loudly etc. We are always available to answer questions or provide recommendations. The best way to contact us is always through the Airbnb message thread.</t>
  </si>
  <si>
    <t>https://a0.muscache.com/im/pictures/ed37f0cf-adb9-4fb0-aa94-28c967b53208.jpg?aki_policy=large</t>
  </si>
  <si>
    <t>https://www.airbnb.com/users/show/48677395</t>
  </si>
  <si>
    <t>https://a0.muscache.com/im/pictures/user/e1e65113-4ded-4ced-a53d-88d99e3838ba.jpg?aki_policy=profile_small</t>
  </si>
  <si>
    <t>https://a0.muscache.com/im/pictures/user/e1e65113-4ded-4ced-a53d-88d99e3838ba.jpg?aki_policy=profile_x_medium</t>
  </si>
  <si>
    <t>{TV,"Cable TV",Wifi,"Air conditioning","Free parking on premises","Smoking allowed",Heating,"Smoke alarm","Carbon monoxide alarm","First aid kit","Fire extinguisher",Essentials,Shampoo,Hangers,"Hair dryer",Iron,"Laptop-friendly workspace","translation missing: en.hosting_amenity_49","translation missing: en.hosting_amenity_50","Self check-in",Lockbox,"Room-darkening shades","Hot water","Bed linens","Extra pillows and blankets",Microwave,"Coffee maker",Refrigerator,Dishwasher,"Dishes and silverware",Oven,Stove,"Patio or balcony","Luggage dropoff allowed",Waterfront}</t>
  </si>
  <si>
    <t>STR-413547</t>
  </si>
  <si>
    <t>https://www.airbnb.com/rooms/9393163</t>
  </si>
  <si>
    <t>Charming Bedroom in Kenmore</t>
  </si>
  <si>
    <t>Convenient location, near the green line, steps away from Kenmore Square! Walking distance to Fenway and Back Bay. Classic Boston bedroom with sealed fireplace, crown molding, and large bay window. Beautifully decorated.</t>
  </si>
  <si>
    <t>https://a0.muscache.com/im/pictures/923d31f0-eb77-4e45-9b2d-dac3e47f002f.jpg?aki_policy=large</t>
  </si>
  <si>
    <t>https://www.airbnb.com/users/show/47487818</t>
  </si>
  <si>
    <t>Kayla</t>
  </si>
  <si>
    <t>https://a0.muscache.com/im/pictures/user/1016be41-9b1b-419c-9063-ed71f6f613dc.jpg?aki_policy=profile_small</t>
  </si>
  <si>
    <t>https://a0.muscache.com/im/pictures/user/1016be41-9b1b-419c-9063-ed71f6f613dc.jpg?aki_policy=profile_x_medium</t>
  </si>
  <si>
    <t>{"Cable TV",Internet,Wifi,Kitchen,Heating,Washer,Dryer,"Smoke alarm","Carbon monoxide alarm","Laptop-friendly workspace"}</t>
  </si>
  <si>
    <t>https://www.airbnb.com/rooms/9404451</t>
  </si>
  <si>
    <t>Newly Renovated Sunny Penthouse!</t>
  </si>
  <si>
    <t>I am a new Airbnb host but have been a frequent guest!  This newly renovated penthouse on a brownstone lined street has the quintessential charm you would expect of Charlestown. It is in a prime location to meet all of your needs.</t>
  </si>
  <si>
    <t>This apartment will sleep four comfortably. The main bedroom has a queen size bed, a twin in the guest bedroom and a couch for additional sleeping needs. There is a dresser available in the main bedroom and empty closets in both bedrooms have hangers. Bedding, towels and basic shower toiletries are available. Kitchen has basic plates, bowls, and silverware. Dishwasher and wine cooler available. There is a washer/dryer available in the unit (free).  TV, cable and WiFi is available</t>
  </si>
  <si>
    <t>I am a new Airbnb host but have been a frequent guest!  This newly renovated penthouse on a brownstone lined street has the quintessential charm you would expect of Charlestown. It is in a prime location to meet all of your needs. This apartment will sleep four comfortably. The main bedroom has a queen size bed, a twin in the guest bedroom and a couch for additional sleeping needs. There is a dresser available in the main bedroom and empty closets in both bedrooms have hangers. Bedding, towels and basic shower toiletries are available. Kitchen has basic plates, bowls, and silverware. Dishwasher and wine cooler available. There is a washer/dryer available in the unit (free).  TV, cable and WiFi is available Entire unit I am available on my cell phone and via email at any time You could not be in a better location right off of Main Street! The apartment is across from Whole Foods, CVS, Dunkin' Donuts and many other restaurants and shops. There is no need for a car here. Next door is Paol</t>
  </si>
  <si>
    <t>You could not be in a better location right off of Main Street! The apartment is across from Whole Foods, CVS, Dunkin' Donuts and many other restaurants and shops. There is no need for a car here. Next door is Paolo's Trattoria and one block is Zume's Coffee House. Within a 10 minute walk is the Bunker Hill Monument, Warren Tavern, Legal Oysteria, Tangierino's, Ironside's Only a 15 minute walk from the Navy Yard, USS Constitution, Navy Yard Bistro. A 20-minute walk to Boston's North End and 30-minute walk to Faneuil Hall and Quincy Market.</t>
  </si>
  <si>
    <t>As a new host, I am open to suggestions and will try to fulfill specific needs of guests</t>
  </si>
  <si>
    <t>On the 92 bus route and a 5 minute walk to the MBTA Orange line (Bunker Hill Community College) stop. Uber and Lyft are prominent taxi services used in Boston Car parking in Charlestown is on-street and is limited during daytime hours on weekdays due to resident parking rules. You can park on the street overnight from 8pm to 8am. On weekends it is okay to park on the street. There are several indoor public garages in the town just a few minutes away that are reasonably priced. You should not need a car to explore Boston.</t>
  </si>
  <si>
    <t>Entire unit</t>
  </si>
  <si>
    <t>I am available on my cell phone and via email at any time</t>
  </si>
  <si>
    <t>This is a very quiet, family-oriented street. Guests are expected to keep noise to a minimum and no loud parties are allowed. **This is a smoke-free apartment.** Please smoke outside.</t>
  </si>
  <si>
    <t>https://a0.muscache.com/im/pictures/8e3abfc1-77c7-4beb-855b-b7ac84c7b404.jpg?aki_policy=large</t>
  </si>
  <si>
    <t>https://www.airbnb.com/users/show/19622559</t>
  </si>
  <si>
    <t>Kaitlyn</t>
  </si>
  <si>
    <t>San Diego, California, United States</t>
  </si>
  <si>
    <t>https://a0.muscache.com/im/pictures/user/c0684b57-5d07-4566-aa8b-08d5f7d1ed18.jpg?aki_policy=profile_small</t>
  </si>
  <si>
    <t>https://a0.muscache.com/im/pictures/user/c0684b57-5d07-4566-aa8b-08d5f7d1ed18.jpg?aki_policy=profile_x_medium</t>
  </si>
  <si>
    <t>{TV,"Cable TV",Wifi,"Air conditioning",Kitchen,Heating,Washer,Dryer,"Smoke alarm","Carbon monoxide alarm",Essentials,Shampoo,"24-hour check-in",Hangers}</t>
  </si>
  <si>
    <t>San Diego</t>
  </si>
  <si>
    <t xml:space="preserve"> California</t>
  </si>
  <si>
    <t>https://www.airbnb.com/rooms/9407895</t>
  </si>
  <si>
    <t>Shared Apartment on Smith Street</t>
  </si>
  <si>
    <t>5 minute walk from grocery stores - Shop and Stop, Wallgreens. 5 minute walk from Green Line and Orange Line.  We have free Wifi Included in the amenities</t>
  </si>
  <si>
    <t>Its a cozy place to crash in the night and only 5 min walking distance from groceries You also have a large living room to hang out with friends and do your personal work</t>
  </si>
  <si>
    <t>5 minute walk from grocery stores - Shop and Stop, Wallgreens. 5 minute walk from Green Line and Orange Line.  We have free Wifi Included in the amenities Its a cozy place to crash in the night and only 5 min walking distance from groceries You also have a large living room to hang out with friends and do your personal work Free WiFi usage. If you are staying for a week I will be giving flat 15% discount.  if you are staying for  a month. i will be giving flat 25% Discount on the price.</t>
  </si>
  <si>
    <t>If you are staying for a week I will be giving flat 15% discount.  if you are staying for  a month. i will be giving flat 25% Discount on the price.</t>
  </si>
  <si>
    <t>Free WiFi usage.</t>
  </si>
  <si>
    <t>https://a0.muscache.com/im/pictures/0a0a1a69-25bb-4036-b650-24e1282cbbd0.jpg?aki_policy=large</t>
  </si>
  <si>
    <t>https://www.airbnb.com/users/show/41317613</t>
  </si>
  <si>
    <t>Shreyas</t>
  </si>
  <si>
    <t>https://a0.muscache.com/im/pictures/user/dc01a42f-74cc-42fa-a5f4-77cc54e88b0d.jpg?aki_policy=profile_small</t>
  </si>
  <si>
    <t>https://a0.muscache.com/im/pictures/user/dc01a42f-74cc-42fa-a5f4-77cc54e88b0d.jpg?aki_policy=profile_x_medium</t>
  </si>
  <si>
    <t>{Internet,Wifi,"Air conditioning",Kitchen,"Free parking on premises",Heating,Washer,Dryer,"Smoke alarm",Essentials}</t>
  </si>
  <si>
    <t>https://www.airbnb.com/rooms/9448243</t>
  </si>
  <si>
    <t>1085 Boylston St. ARTlab, 1 Bed Apt, Boston</t>
  </si>
  <si>
    <t>Compass Furnished Apartments at ARTlab Living (1085 Boylston Street) Back Bay is an exclusive, brand-new building located in Bostonâ€™s most desirable and highly sought after neighborhood, the Back Bay.  When you stay with Compass you can be confident that our apartments will be the most professionally managed, supplied, and cleanest apartments around.</t>
  </si>
  <si>
    <t>Compass Furnished Apartments at ARTlab Living 1085 Boylston is an exclusive, brand-new building located in Bostonâ€™s most desirable and highly sought after neighborhood, the Back Bay.  Our furnished apartments contain luxury finishes that include stainless steel appliances, bamboo floors, oversized windows and more.  Compass recently partnered with, hospitality artists, Tekuma to create a unique living experience by turning our exclusive property into a local art gallery. Enjoy luxury finishes that also include stainless steel appliances, bamboo floors, oversized windows and more. Just steps to all the unique shops, trendy restaurants and fashionable destinations of Newbury St, Boylston St and Commonwealth Ave as well as the surrounding culture and history of Boston, your stay in this beautiful and exciting neighborhood is sure to be enjoyed and remembered. Apartment Features - FULLY EQUIPPED KITCHENS - HARDWOOD FLOORS - OVERSIZED WINDOWS - STAINLESS STEEL APPLIANCES - CUSTOM FURNISHING</t>
  </si>
  <si>
    <t>Compass Furnished Apartments at ARTlab Living (1085 Boylston Street) Back Bay is an exclusive, brand-new building located in Bostonâ€™s most desirable and highly sought after neighborhood, the Back Bay.  When you stay with Compass you can be confident that our apartments will be the most professionally managed, supplied, and cleanest apartments around. Compass Furnished Apartments at ARTlab Living 1085 Boylston is an exclusive, brand-new building located in Bostonâ€™s most desirable and highly sought after neighborhood, the Back Bay.  Our furnished apartments contain luxury finishes that include stainless steel appliances, bamboo floors, oversized windows and more.  Compass recently partnered with, hospitality artists, Tekuma to create a unique living experience by turning our exclusive property into a local art gallery. Enjoy luxury finishes that also include stainless steel appliances, bamboo floors, oversized windows and more. Just steps to all the unique shops, trendy restaurants and f</t>
  </si>
  <si>
    <t>Boston's Back Bay is an upscale residential, commercial and retail district featuring some of the most popular living and dining selections in the city. Shop at Boylston and Newbury Streets or spend time at Prudential Center or Copley Place malls. Architecturally the neighborhood is taken over by Victorian brownstone buildings in its northern residential area; the southern part of the neighborhood is home to some of Boston's tallest skyscraper being far more commercial. Go on a Boston Duck Tour or to a museum of your choice. Back Bay is located near tons of shops and restaurants with plenty to do!</t>
  </si>
  <si>
    <t>For 30 or more day stays there will be a $1000 security deposit and a $200 cleaning fee. *Pet Fee May Apply *More options available in Boston and surrounding areas</t>
  </si>
  <si>
    <t>Guest will have free access to the Laundry Facility located on 6th floor.</t>
  </si>
  <si>
    <t>We will provide step by step interactions before, during, and after the reservation. We will provide move in and move out instructions so the resident knows exactly what to expect.</t>
  </si>
  <si>
    <t>Please remember that this is a residential building. The building rules, apartment occupancy restrictions, and the year-round tenants must be respected. There is no smoking allowed in the apartments and significant fees will apply if this rule is broken.</t>
  </si>
  <si>
    <t>https://a0.muscache.com/im/pictures/063ff5ec-dd2b-41f4-8963-4ab48b7880f7.jpg?aki_policy=large</t>
  </si>
  <si>
    <t>{TV,Internet,Wifi,"Air conditioning",Kitchen,"Pets allowed",Doorman,Elevator,Heating,"Family/kid friendly",Washer,Dryer,"Smoke alarm","Carbon monoxide alarm",Essentials,Shampoo,"24-hour check-in",Hangers,"Hair dryer",Iron,"Laptop-friendly workspace","Hot water",Microwave,"Coffee maker",Refrigerator,Dishwasher,"Dishes and silverware",Oven,Stove,"Long term stays allowed"}</t>
  </si>
  <si>
    <t>https://www.airbnb.com/rooms/9473816</t>
  </si>
  <si>
    <t>Back Bay apartment</t>
  </si>
  <si>
    <t>This spacious apartment is located in the charming neighborhood of Back Bay in Boston. It's a great location on Marlborough street as you can easily walk to the public garden, Charles river, Newbury street, public library, etc. It's a 5 minute walk to the Copley T station to catch the green line as well! I'd be happy to provide you a list of top this to do in Boston for your visit.</t>
  </si>
  <si>
    <t>https://a0.muscache.com/im/pictures/e4463bb1-4509-4e9f-9a10-1d9f4333c488.jpg?aki_policy=large</t>
  </si>
  <si>
    <t>https://www.airbnb.com/users/show/16154941</t>
  </si>
  <si>
    <t>Belmont, California, United States</t>
  </si>
  <si>
    <t>I'm a mother of two living with my husband in Boston, MA!</t>
  </si>
  <si>
    <t>https://a0.muscache.com/im/pictures/user/9a8a089f-0a16-4a0b-9572-67d6e6e5bd01.jpg?aki_policy=profile_small</t>
  </si>
  <si>
    <t>https://a0.muscache.com/im/pictures/user/9a8a089f-0a16-4a0b-9572-67d6e6e5bd01.jpg?aki_policy=profile_x_medium</t>
  </si>
  <si>
    <t>{TV,"Cable TV",Internet,Wifi,"Air conditioning",Kitchen,"Buzzer/wireless intercom",Heating,"Family/kid friendly",Washer,Dryer,"Smoke alarm","First aid kit","Safety card","Fire extinguisher",Essentials,Shampoo,"24-hour check-in",Hangers,"Hair dryer",Iron,"Laptop-friendly workspace"}</t>
  </si>
  <si>
    <t>49 months ago</t>
  </si>
  <si>
    <t>Belmont</t>
  </si>
  <si>
    <t>https://www.airbnb.com/rooms/9493951</t>
  </si>
  <si>
    <t>Double Room in Beautiful Home!</t>
  </si>
  <si>
    <t>Large, spacious room with two full-sized beds on the third floor of my cozy home.  It's an easy 7 minute walk to both Ashmont and Shawmut stations on the Red Line, a 20 minute ride to downtown Boston! Please note that this home is shared with 3 other rooms and bathroom wait times may not be ideal, especially during peak season. Please note that the bathroom is on the second floor of the home. (I am working on solutions, so I am open to ideas!)</t>
  </si>
  <si>
    <t xml:space="preserve">Large, spacious room with two full-sized beds on the third floor of my cozy home.  It's an easy 7 minute walk to both Ashmont and Shawmut stations on the Red Line, a 20 minute ride to downtown Boston! Please note that this home is shared with 3 other rooms and bathroom wait times may not be ideal, especially during peak season. Please note that the bathroom is on the second floor of the home. (I am working on solutions, so I am open to ideas!) Guests have access to: â€¢Kitchen â€¢Living area with TV (Netflix,cable, HBO) â€¢Bathroom â€¢Porch &amp; Backyard I live in the building on the first floor so I am readily available for your every need! Interactions are totally up to you! Ashmont/St. Mark's neighborhood has excellent restaurants and bars, is very safe, and is a short ride to the city. Dorchester is Boston's oldest and largest neighborhood. Nearby, there are a ton of local favorites, all locally owned! My street is mostly made up of families and tends to be on the quieter side. Near Ashmont, </t>
  </si>
  <si>
    <t>Ashmont/St. Mark's neighborhood has excellent restaurants and bars, is very safe, and is a short ride to the city. Dorchester is Boston's oldest and largest neighborhood. Nearby, there are a ton of local favorites, all locally owned! My street is mostly made up of families and tends to be on the quieter side. Near Ashmont, you will experience a more lively crowd. This area is perfectly safe and friendly-- I have been living in the Ashmont area of Dorchester alone for almost 5 years and have never had a single problem!</t>
  </si>
  <si>
    <t>Please note that this room is on the third floor and is within a larger apartment (4 bedrooms). The shared spaces are the bathroom, kitchen, and TV room. Parking is available on the street. Please be mindful of driveways, hydrants, and street-cleaning signs to avoid tickets and towing.</t>
  </si>
  <si>
    <t>Very easy 7 minute walk to both Shawmut Station and Ashmont Station on the Red Line. Ride to downtown Boston is a quick 20 minutes!</t>
  </si>
  <si>
    <t>Guests have access to: â€¢Kitchen â€¢Living area with TV (Netflix,cable, HBO) â€¢Bathroom â€¢Porch &amp; Backyard</t>
  </si>
  <si>
    <t>I live in the building on the first floor so I am readily available for your every need! Interactions are totally up to you!</t>
  </si>
  <si>
    <t>All guests are expected to be respectful and mindful of shared spaces, including bathroom, kitchen, and TV room. This includes cleaning up after you and your group in all shared areas. Absolutely no smoking. Guests arriving or returning after 9:00pm must maintain a courteous volume in consideration of other guests. Pets are welcome! If you have a pet and use the backyard, please clean up after your pet.</t>
  </si>
  <si>
    <t>https://a0.muscache.com/im/pictures/117c0f48-f1b9-47fd-a12d-9ebc1bede354.jpg?aki_policy=large</t>
  </si>
  <si>
    <t>{TV,"Cable TV",Wifi,"Air conditioning",Kitchen,"Free street parking",Heating,"Family/kid friendly",Dryer,"Smoke alarm","Carbon monoxide alarm","First aid kit","Fire extinguisher",Essentials,Shampoo,"Lock on bedroom door",Hangers,"Hair dryer",Iron,"Self check-in",Keypad,"Room-darkening shades","Hot water","Bed linens",Microwave,"Coffee maker",Refrigerator,"Dishes and silverware","Cooking basics",Oven,"Patio or balcony","Luggage dropoff allowed"}</t>
  </si>
  <si>
    <t>https://www.airbnb.com/rooms/9494098</t>
  </si>
  <si>
    <t>Top Floor for Your Stay!</t>
  </si>
  <si>
    <t>Two large rooms in the third floor of my home! Three full-sized beds and one futon.  Full access to the kitchen, bathroom, living area, porch &amp; backyard. It's an easy 7 minute walk to both Ashmont and Shawmut stations on the Red Line, a 20 minute ride to downtown Boston! Please note that this home is shared with 2 other rooms and bathroom wait times may not be ideal, especially during peak season. Please note that the bathroom is on the second floor of the home.</t>
  </si>
  <si>
    <t>Two large rooms in the third floor of my home! Three full-sized beds and one futon.  Full access to the kitchen, bathroom, living area, porch &amp; backyard. It's an easy 7 minute walk to both Ashmont and Shawmut stations on the Red Line, a 20 minute ride to downtown Boston! Please note that this home is shared with 2 other rooms and bathroom wait times may not be ideal, especially during peak season. Please note that the bathroom is on the second floor of the home. Guests have access to: â€¢Kitchen â€¢Living area with TV (Netflix,cable, HBO) â€¢Bathroom â€¢Porch &amp; Backyard I live on the first floor so I am always available for your needs! I love hosting so I am happy to give tips and suggestions at any point in time. Interactions are totally up to you. Ashmont/St. Mark's neighborhood has excellent restaurants and bars, is very safe, and is a short ride to the city. Dorchester is Boston's oldest and largest neighborhood. Nearby, there are a ton of local favorites, all locally owned! My street is m</t>
  </si>
  <si>
    <t>Please note that your room is within a larger apartment (4 bedrooms) and you will be sharing the bathroom, kitchen, and TV room.</t>
  </si>
  <si>
    <t>Very close to the Red Line! 7 minute walk to Ashmont or Shawmut station. 20 minute ride to downtown Boston!</t>
  </si>
  <si>
    <t>I live on the first floor so I am always available for your needs! I love hosting so I am happy to give tips and suggestions at any point in time. Interactions are totally up to you.</t>
  </si>
  <si>
    <t>Absolutely no smoking.  Guests are expected to be respectful of shared spaces and other guests.  Pets are welcome!</t>
  </si>
  <si>
    <t>https://a0.muscache.com/im/pictures/4c651cb4-3c23-4e8a-a119-b6c262a4c8e3.jpg?aki_policy=large</t>
  </si>
  <si>
    <t>{TV,Internet,Wifi,"Air conditioning",Kitchen,"Pets allowed","Free street parking",Heating,"Family/kid friendly","Suitable for events","Smoke alarm","Carbon monoxide alarm","First aid kit","Safety card","Fire extinguisher",Essentials,Shampoo,"Lock on bedroom door","Hair dryer","Self check-in",Keypad,"Hot water",Microwave,"Coffee maker",Refrigerator,"Dishes and silverware","Cooking basics",Oven,Stove}</t>
  </si>
  <si>
    <t>https://www.airbnb.com/rooms/9494212</t>
  </si>
  <si>
    <t>Spacious Bedroom in Cozy Home!</t>
  </si>
  <si>
    <t>Big beautiful room with a queen-sized bed and cot (not an air mattress). Ideal for 2 guests.  The room has a large closet and dresser. Full access to bathroom, kitchen, living area with TV &amp; patio.  Please note that this home is shared with 3 other rooms and bathroom wait times may not be ideal, especially during peak season. (I am working on solutions, so I am open to ideas!)</t>
  </si>
  <si>
    <t>The room has a brand new full-sized bed with a small couch. There is a dresser and a large closet. The room accommodates 3 people easily, using the couch as a bed (it pulls out as a bed), a cot, or an air mattress.</t>
  </si>
  <si>
    <t>Big beautiful room with a queen-sized bed and cot (not an air mattress). Ideal for 2 guests.  The room has a large closet and dresser. Full access to bathroom, kitchen, living area with TV &amp; patio.  Please note that this home is shared with 3 other rooms and bathroom wait times may not be ideal, especially during peak season. (I am working on solutions, so I am open to ideas!) The room has a brand new full-sized bed with a small couch. There is a dresser and a large closet. The room accommodates 3 people easily, using the couch as a bed (it pulls out as a bed), a cot, or an air mattress. Guests have access to: â€¢Kitchen â€¢Living area with TV (Netflix,cable, HBO) â€¢Bathroom â€¢Porch &amp; Backyard I live on the first floor, so I am always available. Interactions are totally up to you! Ashmont/St. Mark's neighborhood has excellent restaurants and bars, is very safe, and is a short ride to the city. Dorchester is Boston's oldest and largest neighborhood. Nearby, there are a ton of local favorites,</t>
  </si>
  <si>
    <t>Please note that this room is on the second floor and is within a larger apartment (4 bedrooms). The shared spaces are the bathroom, kitchen, and TV room. Parking is available on the street. Please be mindful of driveways, hydrants, and street-cleaning signs to avoid tickets and towing.</t>
  </si>
  <si>
    <t>The Red Line is an easy 7 minute walk (Ashmont or Shawmut stations) and then an easy 20 minute ride to downtown Boston.</t>
  </si>
  <si>
    <t>I live on the first floor, so I am always available. Interactions are totally up to you!</t>
  </si>
  <si>
    <t>https://a0.muscache.com/im/pictures/7aa252d0-6690-4f2f-ba04-5d8a281f31f0.jpg?aki_policy=large</t>
  </si>
  <si>
    <t>{TV,"Cable TV",Internet,Wifi,"Air conditioning",Kitchen,"Pets allowed","Free street parking",Heating,"Family/kid friendly","Smoke alarm","Carbon monoxide alarm","First aid kit","Fire extinguisher",Essentials,Shampoo,"Lock on bedroom door","24-hour check-in",Hangers,"Hair dryer",Iron,"Self check-in",Keypad,Bathtub,"Room-darkening shades","Hot water",Stove}</t>
  </si>
  <si>
    <t>https://www.airbnb.com/rooms/9494511</t>
  </si>
  <si>
    <t>Cozy Room in Large Home!</t>
  </si>
  <si>
    <t>This room has a full-sized bed, new mattress, and a comfy chair. The room also comes with a large closet and a nightstand.  Full access to bathroom, kitchen, living area with TV &amp; patio.  Please note that this home is shared with 3 other rooms and bathroom wait times may not be ideal, especially during peak season. (I am working on solutions, so I am open to ideas!)</t>
  </si>
  <si>
    <t>This room has a full-sized bed, new mattress, and a comfy chair. The room also comes with a large closet and a nightstand.  Full access to bathroom, kitchen, living area with TV &amp; patio.  Please note that this home is shared with 3 other rooms and bathroom wait times may not be ideal, especially during peak season. (I am working on solutions, so I am open to ideas!) Guests have access to: â€¢Kitchen â€¢Living area with TV (Netflix,cable, HBO) â€¢Bathroom â€¢Porch &amp; Backyard I live on the first floor so I am always available! Interactions are totally up to you! Ashmont/St. Mark's neighborhood has excellent restaurants and bars, is very safe, and is a short ride to the city. Dorchester is Boston's oldest and largest neighborhood. Nearby, there are a ton of local favorites, all locally owned! My street is mostly made up of families and tends to be on the quieter side. Near Ashmont, you will experience a more lively crowd. This area is perfectly safe and friendly-- I have been living in the Ashmon</t>
  </si>
  <si>
    <t>Train access is very easy! Quick 7 minute walk to both Ashmont and Shawmut stations on the Red Line, the ride to downtown is just 20 minutes.</t>
  </si>
  <si>
    <t>I live on the first floor so I am always available! Interactions are totally up to you!</t>
  </si>
  <si>
    <t>https://a0.muscache.com/im/pictures/bfd6e34f-a25e-4e36-b6f5-34126ceb6c28.jpg?aki_policy=large</t>
  </si>
  <si>
    <t>{TV,"Cable TV",Wifi,"Air conditioning",Kitchen,"Pets allowed","Free street parking",Heating,"Family/kid friendly","Smoke alarm","Carbon monoxide alarm","First aid kit","Fire extinguisher",Essentials,Shampoo,"Lock on bedroom door",Hangers,"Hair dryer",Iron,"Laptop-friendly workspace","Self check-in",Keypad,Bathtub,"Room-darkening shades","Hot water","Bed linens",Microwave,"Coffee maker",Refrigerator,"Dishes and silverware","Cooking basics",Oven,Stove,"Patio or balcony","Luggage dropoff allowed"}</t>
  </si>
  <si>
    <t>https://www.airbnb.com/rooms/9494772</t>
  </si>
  <si>
    <t>Artsy Luxury Room next to MIT</t>
  </si>
  <si>
    <t>Luxury private room  in the heart of Kendall Square with a touch of art.  This room has a queen bed and private bath. AC/Heat, WiFi,  and 55"4K TV in the living room. Located 1 block from Kendall Sq subway and MIT! Nice restaurants and shopping close to the building.</t>
  </si>
  <si>
    <t>A few totally painless house rules: Please take your shoes off outside the front door to my apartment on the landing. I have an entire floor to myself, so there is room for your to leave your shoes outside the door in the area to the right as you walk on to the landing. My apartment is kept very clean and tidy, so taking shoes off is essential to keeping it the same way for you and for me. Please shut off all the lights, AC unit, TV, etc. before you leave. If you open windows, please close and lock them before you leave the apartment. ABSOLUTELY NO PARTIES!!! Sorry!</t>
  </si>
  <si>
    <t>https://a0.muscache.com/im/pictures/a9253f2a-7601-4c70-8088-0c3d768e2175.jpg?aki_policy=large</t>
  </si>
  <si>
    <t>{TV,Internet,Wifi,"Air conditioning",Kitchen,"Paid parking off premises",Doorman,Elevator,"Indoor fireplace",Heating,"Family/kid friendly",Washer,Dryer,"Smoke alarm","Carbon monoxide alarm","Fire extinguisher",Essentials,Shampoo,"Lock on bedroom door","24-hour check-in",Hangers,"Hair dryer",Iron,"Laptop-friendly workspace","Hot water","Coffee maker",Refrigerator,Dishwasher,"Dishes and silverware","Cooking basics",Oven,Stove,"Luggage dropoff allowed","Long term stays allowed","Host greets you","Paid parking on premises"}</t>
  </si>
  <si>
    <t>https://www.airbnb.com/rooms/9532771</t>
  </si>
  <si>
    <t>Tranquil room in great spot!</t>
  </si>
  <si>
    <t>Private room in an apartment shared by three diverse ladies.  Quaint room with access to living room, kitchen, bathroom and 2 awesome porches.  very convenient location!  3 minute walk to busses, Whole Foods, restaurants, library and pond.</t>
  </si>
  <si>
    <t>https://a0.muscache.com/im/pictures/2f58a92d-a8f6-439c-a3c9-0cf4d74f87cd.jpg?aki_policy=large</t>
  </si>
  <si>
    <t>https://www.airbnb.com/users/show/49365462</t>
  </si>
  <si>
    <t xml:space="preserve">I'm a very laid back and casual gal.  I spend my spare time painting, reading playing pool, traveling and drinking coffee.  I get along well with most anyone, and although I consider myself an "introvert", I do love socializing (in smaller groups).  As far as the room I'm renting out, all I ask is that you are respectful of my belongings, and also to the 2 lovely gals I share the apartment with.  </t>
  </si>
  <si>
    <t>https://a0.muscache.com/im/pictures/user/a26dd408-066a-4f1c-84e3-a5965420afd5.jpg?aki_policy=profile_small</t>
  </si>
  <si>
    <t>https://a0.muscache.com/im/pictures/user/a26dd408-066a-4f1c-84e3-a5965420afd5.jpg?aki_policy=profile_x_medium</t>
  </si>
  <si>
    <t>{TV,"Cable TV",Internet,Wifi,Kitchen,"Buzzer/wireless intercom",Heating,"Smoke alarm","First aid kit","Fire extinguisher",Essentials,Shampoo,"24-hour check-in",Hangers,"Hair dryer","Laptop-friendly workspace"}</t>
  </si>
  <si>
    <t>https://www.airbnb.com/rooms/9541295</t>
  </si>
  <si>
    <t>Compass Furnished Apartments at ARTlab Living (1085 Boylston Street) Back Bay is an exclusive, brand-new building located in Bostonâ€™s most desirable and highly sought after neighborhood, the Back Bay.   We take your health and wellness seriously. Compass has always prided itself on its cleanliness standards, staying ahead of the curve, and providing a healthy and clean atmosphere for our guests, crew, and partners.</t>
  </si>
  <si>
    <t>Compass Furnished Apartments at 1085 Boylston is an exclusive, brand-new building located in Boston's most desirable and highly sought after neighborhood, the Back Bay. Our furnished apartments contain luxury finishes that include stainless steel appliances, bamboo floors, oversized windows and more. Just steps to all the unique shops, trendy restaurants and fashionable destinations of Newbury St, Boylston St and Commonwealth Ave as well as the surrounding culture and history of Boston, your stay in this beautiful and exciting neighborhood is sure to be enjoyed and remembered. Apartment Features - FULLY EQUIPPED KITCHENS - HARDWOOD FLOORS - OVERSIZED WINDOWS - STAINLESS STEEL APPLIANCES - CUSTOM FURNISHINGS Community Amenities - CLOSE TO SHOPS &amp; RESTAURANTS - CLOSE TO TRANSPORTATION (MAJOR HIGHWAYS) - CLOSE TO TRANSPORTATION (MBTA) - LAUNDRY FACILITY - PET FRIENDLY* - ROOFTOP GARDEN - WALK TO BOSTON COMMON AND CHARLES RIVER *Additional fee may apply **Parking is not available at the pr</t>
  </si>
  <si>
    <t>Compass Furnished Apartments at ARTlab Living (1085 Boylston Street) Back Bay is an exclusive, brand-new building located in Bostonâ€™s most desirable and highly sought after neighborhood, the Back Bay.   We take your health and wellness seriously. Compass has always prided itself on its cleanliness standards, staying ahead of the curve, and providing a healthy and clean atmosphere for our guests, crew, and partners. Compass Furnished Apartments at 1085 Boylston is an exclusive, brand-new building located in Boston's most desirable and highly sought after neighborhood, the Back Bay. Our furnished apartments contain luxury finishes that include stainless steel appliances, bamboo floors, oversized windows and more. Just steps to all the unique shops, trendy restaurants and fashionable destinations of Newbury St, Boylston St and Commonwealth Ave as well as the surrounding culture and history of Boston, your stay in this beautiful and exciting neighborhood is sure to be enjoyed and remembere</t>
  </si>
  <si>
    <t>https://a0.muscache.com/im/pictures/5b075768-cbef-4aab-87d7-c121ad24d02f.jpg?aki_policy=large</t>
  </si>
  <si>
    <t>https://www.airbnb.com/rooms/9677207</t>
  </si>
  <si>
    <t>Beautiful Brownstone near Copley Sq</t>
  </si>
  <si>
    <t>Our home is located in the beautiful, historic neighborhood of Back Bay. We live within walking distance of downtown Boston, Newbury Street, Copley Square, the Public Gardens, and much more.</t>
  </si>
  <si>
    <t>This beautiful corner unit has high ceilings and gets tons of natural light.</t>
  </si>
  <si>
    <t>Our home is located in the beautiful, historic neighborhood of Back Bay. We live within walking distance of downtown Boston, Newbury Street, Copley Square, the Public Gardens, and much more. This beautiful corner unit has high ceilings and gets tons of natural light. We'll be away during this time, so you'll have the entire apartment to yourselves. We'll leave the keys in a lock box for you. We're happy to answer questions by phone or text. Our apartment is located in the beautiful, historic neighborhood of Back Bay. We live within walking distance of downtown Boston, the Charles River (2 blocks),  Newbury Street (2 blocks), Copley Square (3 blocks), the Public Gardens &amp; Frog Pond (2 blocks), and many other wonderful attractions. There are tons of great restaurants, cafes, and bars within walking distance as well. We're a 5-minute walk from the Green Line (Copley), an 8-minute walk from the Orange Line, commuter rail, and Amtrak Station (Back Bay), and a 15-minute walk from the Red Lin</t>
  </si>
  <si>
    <t>Our apartment is located in the beautiful, historic neighborhood of Back Bay. We live within walking distance of downtown Boston, the Charles River (2 blocks),  Newbury Street (2 blocks), Copley Square (3 blocks), the Public Gardens &amp; Frog Pond (2 blocks), and many other wonderful attractions. There are tons of great restaurants, cafes, and bars within walking distance as well.</t>
  </si>
  <si>
    <t>We're a 5-minute walk from the Green Line (Copley), an 8-minute walk from the Orange Line, commuter rail, and Amtrak Station (Back Bay), and a 15-minute walk from the Red Line (Park Street or Charles / MGH).</t>
  </si>
  <si>
    <t>We'll be away during this time, so you'll have the entire apartment to yourselves. We'll leave the keys in a lock box for you.</t>
  </si>
  <si>
    <t>We're happy to answer questions by phone or text.</t>
  </si>
  <si>
    <t>Please treat our home as if it were your own.</t>
  </si>
  <si>
    <t>https://a0.muscache.com/im/pictures/a48f7d92-77d0-4ad0-8280-b4b1a794c201.jpg?aki_policy=large</t>
  </si>
  <si>
    <t>https://www.airbnb.com/users/show/157679</t>
  </si>
  <si>
    <t>Sara</t>
  </si>
  <si>
    <t>I'm a young professional with experience in nonprofits, education and consulting. In my spare time, I love to travel, dance, sing, do yoga, ski, cook, and spend time with family &amp; friends. _x000D_
_x000D_
Over the past 10 years I've lived in Scotland, France, Italy, and the US. Meeting and staying with local hosts has always been one of my favorite parts of traveling, so I love being part of the Airbnb network!</t>
  </si>
  <si>
    <t>https://a0.muscache.com/im/pictures/user/073feeab-583e-4ba2-acaa-3c2520da63c7.jpg?aki_policy=profile_small</t>
  </si>
  <si>
    <t>https://a0.muscache.com/im/pictures/user/073feeab-583e-4ba2-acaa-3c2520da63c7.jpg?aki_policy=profile_x_medium</t>
  </si>
  <si>
    <t>{TV,Wifi,Kitchen,"Buzzer/wireless intercom",Heating,Washer,Dryer,"Smoke alarm",Essentials,"24-hour check-in","Laptop-friendly workspace"}</t>
  </si>
  <si>
    <t>https://www.airbnb.com/rooms/9685076</t>
  </si>
  <si>
    <t>Convenient &amp; Inexpensive Room Near T!</t>
  </si>
  <si>
    <t>This Private Room comes with an Airbed, closet, lamp, desk &amp; chair and AC to keep unit nice and cool all summer long.  In addition,  All common areas are shared w/ students and/or professionals.  Laundromat, Cleaners, Food, Market Shops are near by. House Distance from Train:  5-10 mins walk to train station.  Train Rides: 15 min to Downtown Boston, 20 minutes to MIT</t>
  </si>
  <si>
    <t>This Private Room comes with an Airbed, closet, lamp, desk &amp; chair and AC to keep unit nice and cool all summer long.  In addition,  All common areas are shared w/ students and/or professionals.  Laundromat, Dry Cleaners  close by, Food, Market Shops near by. =&gt; House Distance from Train:  5 - 10 mins walk to train station.  Train Rides: 15 mins to Downtown Boston, 20 min to MIT, 25 mins to MGH, 30 min to Longwood Hospitals Beth Israel, Harvard Medical School, Brigham &amp; Woman, 30 mins to Harvard Square. =&gt; NOTE: 1st and 2nd floors are occupied with students, recent college graduates, young professionals,   ie: (Teacher, Para-Legal, Finance, Marketing, Sales, College student) all commute by the Red Line. =&gt; The Red line train is 5-10 minutes walk from the house and it takes 20 minutes to go to downtown Boston.  There is also a "Purple Line" Commuter line near by which takes you down to South Station where you can catch the MTRACK trains, Greyhound Bus, Bolt Bus.</t>
  </si>
  <si>
    <t>This Private Room comes with an Airbed, closet, lamp, desk &amp; chair and AC to keep unit nice and cool all summer long.  In addition,  All common areas are shared w/ students and/or professionals.  Laundromat, Cleaners, Food, Market Shops are near by. House Distance from Train:  5-10 mins walk to train station.  Train Rides: 15 min to Downtown Boston, 20 minutes to MIT This Private Room comes with an Airbed, closet, lamp, desk &amp; chair and AC to keep unit nice and cool all summer long.  In addition,  All common areas are shared w/ students and/or professionals.  Laundromat, Dry Cleaners  close by, Food, Market Shops near by. =&gt; House Distance from Train:  5 - 10 mins walk to train station.  Train Rides: 15 mins to Downtown Boston, 20 min to MIT, 25 mins to MGH, 30 min to Longwood Hospitals Beth Israel, Harvard Medical School, Brigham &amp; Woman, 30 mins to Harvard Square. =&gt; NOTE: 1st and 2nd floors are occupied with students, recent college graduates, young professionals,   ie: (Teacher, Pa</t>
  </si>
  <si>
    <t>It is a diverse neighborhood.</t>
  </si>
  <si>
    <t>There is also "Free Street Parking" 24 hours, No Resident Permit required. NO Parking  (between 12 pm-4 pm) Street Cleaning on the 3rd Wednesday and Thursday of the month.    Guests can park on Alternate Side Street.</t>
  </si>
  <si>
    <t>1) Access to the Red line which takes you Downtown Crossings, Financial Districts, MIT, MGH, Harvard Square, beyond Cambridge. 2) MBTA bus takes to all around the city, to train stations.  3) Access to the Purple Line (Commuter Line) which takes you straight to South Station. This house is close to the Red Line, "Fields Corner" Train Station and the Purple Commuter Line =&gt; Full access to public transportation (MBTA access).   Nightlife Restaurant Bar &amp; Grill near Fields Corner T station: -  Blarney Stone - Dorchester   Â·  Bar, Casual Dining     Cuisines: American, Irish- Hours: 11AM-10PM     Address: 1505 Dorchester Avenue, Dorchester, MA 02122 -  Magic Wok chinese restaurant 1512 Dorchester Ave, Dorchester, MA -  Lucy's American Tavern â€“ A Neighborhood Restaurant + Bar with Valet      Parking; Address: 13 Granite Ave, Dorchester, MA 02124, Hours: 11:30am-  12am , 95 Adam St, Dorchester, MA   -   Ashmont Grill restaurant, Address: 555 Talbot Ave Dorchester, MA      &amp;Much more on Dorche</t>
  </si>
  <si>
    <t>I am just 1 phone call/text or email away.  I am always available for my guests. So, please feel free to contact me if you need my assistance.</t>
  </si>
  <si>
    <t>https://a0.muscache.com/im/pictures/fc694e15-72f1-4025-a3fe-325863a9f014.jpg?aki_policy=large</t>
  </si>
  <si>
    <t>{Wifi,"Air conditioning",Kitchen,"Free street parking",Heating,"Smoke alarm","Carbon monoxide alarm",Essentials,"Lock on bedroom door",Hangers,"Hair dryer",Iron,"Laptop-friendly workspace","translation missing: en.hosting_amenity_49","Hot water","Bed linens","Extra pillows and blankets",Microwave,"Coffee maker",Refrigerator,"Dishes and silverware","Cooking basics",Oven,Stove,"Patio or balcony","Long term stays allowed","Trash can"}</t>
  </si>
  <si>
    <t>https://www.airbnb.com/rooms/9685085</t>
  </si>
  <si>
    <t>Amazing Private Bedroom with AirBed Near T!</t>
  </si>
  <si>
    <t>Private Room, shared kitchen, bathroom with other student/professional. 2 - 3 min walk to train, food, market shops near by, 15 min to downtown, 20 min to MGH, 30 min to Longwood hospital Beth Israel, Downtown Financial District. No Pets!</t>
  </si>
  <si>
    <t>Private Room with "Air Bed (Air Mattress)" comes with computer desk &amp; chair, dresser, closet and AC, suitable for 1 guest .  The kitchen comes with a Refrigerator, Microwave, Stove and 5-Piece Dining set and amenities. Also, there are Coin-Operated Washer and Dryer on the 2nd floor that can be used on Saturdays "Only" thru scheduled morning appointments with the host. Washer = 8 Quarters Dryer = 4 Quarters</t>
  </si>
  <si>
    <t>Private Room, shared kitchen, bathroom with other student/professional. 2 - 3 min walk to train, food, market shops near by, 15 min to downtown, 20 min to MGH, 30 min to Longwood hospital Beth Israel, Downtown Financial District. No Pets! Private Room with "Air Bed (Air Mattress)" comes with computer desk &amp; chair, dresser, closet and AC, suitable for 1 guest .  The kitchen comes with a Refrigerator, Microwave, Stove and 5-Piece Dining set and amenities. Also, there are Coin-Operated Washer and Dryer on the 2nd floor that can be used on Saturdays "Only" thru scheduled morning appointments with the host. Washer = 8 Quarters Dryer = 4 Quarters Sharing All common areas with erand/or professionals. I will be a phone call/text or email away if you need my help.  Please feel free to contact me if you need my assistance. This is a quiet, diverse owner occupied residential area, with beautiful Victorian houses and a peaceful park for the neighborhood children and a private elementary school nea</t>
  </si>
  <si>
    <t>This is a quiet, diverse owner occupied residential area, with beautiful Victorian houses and a peaceful park for the neighborhood children and a private elementary school near by that uses the park occasionally. The Red line train is 2-3 minutes walk from the house and it takes 20 minutes to go to downtown Boston.  Its diversity translates into wonderful restaurants along "Dot" (Dorchester) Ave.  You'll find Indian, Irish, Vietnamese...just about every type of food you'd want like Ashmont Grill restaurant, Tavolo Restaurant, Dimitrios Restaurant, Starbucks, Duncan Donut and others which are close by on Dorchester Ave.</t>
  </si>
  <si>
    <t>There is also "Free Street Parking" 24 hours, No Resident Permit, Outdoor Camera on front porch Also, there are Coin-Operated Washer and Dryer on the 2nd floor Washer = 8 Quarters Dryer = 4 Quarters</t>
  </si>
  <si>
    <t>The Red line train is 2-3 minutes walk from the house and it takes 20 minutes to go to downtown Boston.  5 - 10 minutes walk to Ashmont Grill Restaurant, Tavolo Restaurant, Dimitrios Restaurant, Starbucks, Duncan Donut and others which are close by on Dorchester Ave.</t>
  </si>
  <si>
    <t>Sharing All common areas with erand/or professionals.</t>
  </si>
  <si>
    <t>I will be a phone call/text or email away if you need my help.  Please feel free to contact me if you need my assistance.</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https://a0.muscache.com/im/pictures/dc415be6-e2b6-40d4-ab2b-c8e9921459d4.jpg?aki_policy=large</t>
  </si>
  <si>
    <t>{Wifi,"Air conditioning",Kitchen,"Free street parking",Heating,Washer,Dryer,"Smoke alarm","Carbon monoxide alarm",Essentials,"Lock on bedroom door",Hangers,"Hair dryer",Iron,"Laptop-friendly workspace","translation missing: en.hosting_amenity_49","Hot water","Bed linens","Extra pillows and blankets",Microwave,"Coffee maker",Refrigerator,"Dishes and silverware","Cooking basics",Oven,Stove,"Patio or balcony","Garden or backyard","Long term stays allowed"}</t>
  </si>
  <si>
    <t>https://www.airbnb.com/rooms/9685102</t>
  </si>
  <si>
    <t>Spacious room in two-room condo in Boston MA</t>
  </si>
  <si>
    <t>Double bed room in 870 sq ft apt. With newly renovated kitchen and bathroom. 2 minutes from public transportation and 20 minutes to downtown. Cleveland circle area. Very nice neighborhood. The reservoir is only within 5 minutes walking distance.</t>
  </si>
  <si>
    <t>This is my own apartment. I live here but I am out all day, 7am to 6 pm. 6 days/week</t>
  </si>
  <si>
    <t>Double bed room in 870 sq ft apt. With newly renovated kitchen and bathroom. 2 minutes from public transportation and 20 minutes to downtown. Cleveland circle area. Very nice neighborhood. The reservoir is only within 5 minutes walking distance. This is my own apartment. I live here but I am out all day, 7am to 6 pm. 6 days/week The guests have access to their room, the living room, kitchen and bathroom. I am available with siteseeing tips. I will cook an Italian dinner every now and then Conveniently located in Brighton, a Boston neighborhood, on the green B, C and D lines. Very close to the Cleveland  Circle reservoire Green line, B, C and D lines. The Cleveland circle reservoir is nearby. Ideal to run/walk/hang out.</t>
  </si>
  <si>
    <t>Conveniently located in Brighton, a Boston neighborhood, on the green B, C and D lines. Very close to the Cleveland  Circle reservoire</t>
  </si>
  <si>
    <t>The Cleveland circle reservoir is nearby. Ideal to run/walk/hang out.</t>
  </si>
  <si>
    <t>Green line, B, C and D lines.</t>
  </si>
  <si>
    <t>The guests have access to their room, the living room, kitchen and bathroom.</t>
  </si>
  <si>
    <t>I am available with siteseeing tips. I will cook an Italian dinner every now and then</t>
  </si>
  <si>
    <t>Be clean and respectful Be clean: I will do my best to have the place always clean when you arrive. The expectation is that you maintain it clean when you are here and that you leave it clean. Please clean the bathroom sink, wc and tub after you use them (e.g. if you shave, your hears should not remain in the sink) If you use the bathroom bin, you have to empty it.  If you use dishes, glasses, pans, pots, silverware that are available for your use in the kitchen, the expectation is that you rinse everything you used and put it in the dishwasher. In a few wards, clean after yourself. Please remember this is my house that I open to you and share with you for a modest fee. This fee does not include daily housekeeping. I should not be cleaning after you. I am easy going, but I will give you a bad review if you do not clean METICULOUSLY after yourself. Doing this means you are being respectful. I will observe these rules to the fullest. Thanks</t>
  </si>
  <si>
    <t>https://a0.muscache.com/im/pictures/e5bc3ec4-0da0-4bb6-b843-f9339a2f9eeb.jpg?aki_policy=large</t>
  </si>
  <si>
    <t>https://www.airbnb.com/users/show/815156</t>
  </si>
  <si>
    <t>https://a0.muscache.com/im/pictures/user/e5ccd511-a336-4d32-bb22-80f8907d798a.jpg?aki_policy=profile_small</t>
  </si>
  <si>
    <t>https://a0.muscache.com/im/pictures/user/e5ccd511-a336-4d32-bb22-80f8907d798a.jpg?aki_policy=profile_x_medium</t>
  </si>
  <si>
    <t>{TV,Internet,Wifi,"Air conditioning",Kitchen,Heating,"Family/kid friendly","Smoke alarm","Carbon monoxide alarm","First aid kit","Fire extinguisher",Hangers,"Hair dryer",Iron,"Laptop-friendly workspace"}</t>
  </si>
  <si>
    <t>https://www.airbnb.com/rooms/9731479</t>
  </si>
  <si>
    <t>Penthouse South End with roof deck</t>
  </si>
  <si>
    <t>This beautiful top floor apartment has a modern kitchen, fireplace, two bedrooms, a rear deck and a spectacular roof deck which gives you panoramic views of the City. Enjoy super fast 100+ MBps internet connection.</t>
  </si>
  <si>
    <t>This beautiful penthouse apartment in a classic restored (Phone number hidden by Airbnb) â€™s brownstone has a full staircase (no ladder!) that leads to the fully furnished roof deck for magnificent views of the South End and Back Bay. The spacious, light filled apartment with hardwood floors and an original stone fireplace has an open living room / dining room with bow front windows looking out to the tree lined street. The modern kitchen with wood cabinetry and stone counters includes refrigerator, dishwasher, garbage disposal, microwave, French Press coffee maker, tea kettle and all the cookware needed to make a gourmet meal. There is central air conditioning for your comfort. Luxurious towels are provided for guests in the full bathroom with tub and shower. The two bedrooms have large comfortable beds with crisp white sheets, bedside tables and nighttime reading lamps. Step outside the front door and you will find Boston's most vibrant community. The South End neighborhood is known f</t>
  </si>
  <si>
    <t>This beautiful top floor apartment has a modern kitchen, fireplace, two bedrooms, a rear deck and a spectacular roof deck which gives you panoramic views of the City. Enjoy super fast 100+ MBps internet connection. This beautiful penthouse apartment in a classic restored (Phone number hidden by Airbnb) â€™s brownstone has a full staircase (no ladder!) that leads to the fully furnished roof deck for magnificent views of the South End and Back Bay. The spacious, light filled apartment with hardwood floors and an original stone fireplace has an open living room / dining room with bow front windows looking out to the tree lined street. The modern kitchen with wood cabinetry and stone counters includes refrigerator, dishwasher, garbage disposal, microwave, French Press coffee maker, tea kettle and all the cookware needed to make a gourmet meal. There is central air conditioning for your comfort. Luxurious towels are provided for guests in the full bathroom with tub and shower. The two bedroom</t>
  </si>
  <si>
    <t>The apartment is steps away from 'Restaurant Row' in the South End with many of the best restaurants in New England, the acclaimed Beehive jazz club, as well as many other bars, bakeries, restaurants, parks, etc.</t>
  </si>
  <si>
    <t>There is a coin operated washer/dryer in the main foyer available for your use.</t>
  </si>
  <si>
    <t>You can walk to Back Bay or Chinatown in 10 minutes and to downtown in 15 minutes. Or you can take the T (Boston's public transit) which is just blocks away. Numerous bus lines start just a block away. The Silver Line runs on Washington Street, a short walk through Peters Park, or the Orange Line is 4 blocks in the other direction. Car sharing services like Uber or Lyft typically costs less than $10-15 to pretty much anywhere in the city.</t>
  </si>
  <si>
    <t>You have the apartment to yourself with private access to the roof deck. If you need parking please let us know early on as spaces are limited. We also have a luggage storage behind the building for guests during their stay with us.</t>
  </si>
  <si>
    <t>We don't allow parties or rude guests. We have others that are living in the building. Please remove shoes once inside the unit. Please treat our house as you would treat yours and leave it just as clean as you found it!  Please, NO smoking in the apartment or on the roof deck.</t>
  </si>
  <si>
    <t>https://a0.muscache.com/im/pictures/896b5530-c024-43c2-b600-58cab6c01121.jpg?aki_policy=large</t>
  </si>
  <si>
    <t>https://www.airbnb.com/users/show/19013294</t>
  </si>
  <si>
    <t>Yoshika</t>
  </si>
  <si>
    <t xml:space="preserve">We are long time residents of the South End and hope you enjoy your stay in our beautiful neighborhood. </t>
  </si>
  <si>
    <t>https://a0.muscache.com/im/pictures/user/f1a27c3a-ca73-42e0-b5f9-f04f1185bd09.jpg?aki_policy=profile_small</t>
  </si>
  <si>
    <t>https://a0.muscache.com/im/pictures/user/f1a27c3a-ca73-42e0-b5f9-f04f1185bd09.jpg?aki_policy=profile_x_medium</t>
  </si>
  <si>
    <t>{TV,"Cable TV",Internet,Wifi,"Air conditioning",Kitchen,"Paid parking off premises","Indoor fireplace","Buzzer/wireless intercom",Heating,"Family/kid friendly",Washer,Dryer,"Smoke alarm","Carbon monoxide alarm","Fire extinguisher",Essentials,Shampoo,"24-hour check-in",Hangers,"Hair dryer",Iron,"Laptop-friendly workspace","Self check-in",Lockbox,"Pack â€™n Play/travel crib","Hot water","Bed linens","Extra pillows and blankets",Microwave,"Coffee maker",Refrigerator,Dishwasher,"Dishes and silverware","Cooking basics",Oven,Stove,"Patio or balcony","Luggage dropoff allowed","Long term stays allowed","Paid parking on premises"}</t>
  </si>
  <si>
    <t>STR-419102</t>
  </si>
  <si>
    <t>https://www.airbnb.com/rooms/9751520</t>
  </si>
  <si>
    <t>1 BR Apt Close to Airport/Train</t>
  </si>
  <si>
    <t>Modern, newly renovated apartment with convenient access to downtown Boston and airport - stay here for in this comfortable apartment for a fraction of the cost.</t>
  </si>
  <si>
    <t>This is a 1 bedroom, newly renovated apartment on a quiet, safe area.  The apartment isa  5 minute walk to the Maverick T Station which is one stop from down town and one stop from the airport.   There is a laundry unit in the building which you are free to use.  You will find one of the best views of the skyline only 2 blocks away as well as a wide variety of amazing restaurants.   House comes fully furnished (bed, linen, pillow, towels, and bathroom) Wifi, cable TV).  There is also an air mattress if a third person would like to stay.</t>
  </si>
  <si>
    <t>Modern, newly renovated apartment with convenient access to downtown Boston and airport - stay here for in this comfortable apartment for a fraction of the cost. This is a 1 bedroom, newly renovated apartment on a quiet, safe area.  The apartment isa  5 minute walk to the Maverick T Station which is one stop from down town and one stop from the airport.   There is a laundry unit in the building which you are free to use.  You will find one of the best views of the skyline only 2 blocks away as well as a wide variety of amazing restaurants.   House comes fully furnished (bed, linen, pillow, towels, and bathroom) Wifi, cable TV).  There is also an air mattress if a third person would like to stay. Guests will have code via key pad entry to the main building entrance and to keys to the 1st floor apartment. I'm always available to answer any concerns or questions through the website but if you need immediate assistance let me know, and I can call right away.</t>
  </si>
  <si>
    <t>Guests will have code via key pad entry to the main building entrance and to keys to the 1st floor apartment.</t>
  </si>
  <si>
    <t>I'm always available to answer any concerns or questions through the website but if you need immediate assistance let me know, and I can call right away.</t>
  </si>
  <si>
    <t>https://a0.muscache.com/im/pictures/abefdd10-8832-4dd3-8f0d-7205c6491702.jpg?aki_policy=large</t>
  </si>
  <si>
    <t>https://www.airbnb.com/users/show/50297998</t>
  </si>
  <si>
    <t>Tyler</t>
  </si>
  <si>
    <t>https://a0.muscache.com/im/pictures/user/35187413-54b8-4a1b-ad24-c8d99e9224b8.jpg?aki_policy=profile_small</t>
  </si>
  <si>
    <t>https://a0.muscache.com/im/pictures/user/35187413-54b8-4a1b-ad24-c8d99e9224b8.jpg?aki_policy=profile_x_medium</t>
  </si>
  <si>
    <t>{TV,"Cable TV",Internet,Wifi,Kitchen,Heating,Washer,Dryer,"Smoke alarm","Carbon monoxide alarm","Fire extinguisher",Essentials}</t>
  </si>
  <si>
    <t>https://www.airbnb.com/rooms/9813223</t>
  </si>
  <si>
    <t>LOADED ALLSTON STUDIO: Steps to BU, BC &amp; hospitals</t>
  </si>
  <si>
    <t>In between BU and BC. Near corner of Comm Ave &amp; Harvard Ave.  Green Line Train and 66 bus (Harvard Square, Harvard, MIT, Longwood medical area, Harvard med School School of Public Health, /  Children's, Beth Israel, Brigham &amp; Women's Hospital) a 45 second walk from the unit. TV, YouTube TV cable, Netflix, Prime, Wi-fi, heat, hot water &amp; electricity included. Everything is included in the studio for great city living.</t>
  </si>
  <si>
    <t>A tiny 246 sq. ft. studio that I've owner since 2014. I pride myself  in designing small spaces &amp; making them appear larger / more function through a combination of smart design &amp; organizational design (the pics are all from April 2020) If you have any questions about my place, building, Allston or Boston in general, please get in touch and ask away.</t>
  </si>
  <si>
    <t xml:space="preserve">In between BU and BC. Near corner of Comm Ave &amp; Harvard Ave.  Green Line Train and 66 bus (Harvard Square, Harvard, MIT, Longwood medical area, Harvard med School School of Public Health, /  Children's, Beth Israel, Brigham &amp; Women's Hospital) a 45 second walk from the unit. TV, YouTube TV cable, Netflix, Prime, Wi-fi, heat, hot water &amp; electricity included. Everything is included in the studio for great city living. A tiny 246 sq. ft. studio that I've owner since 2014. I pride myself  in designing small spaces &amp; making them appear larger / more function through a combination of smart design &amp; organizational design (the pics are all from April 2020) If you have any questions about my place, building, Allston or Boston in general, please get in touch and ask away. Very fast wi-fi, Youtube TV, Netflix, Prime  etc.),  air conditioning, a keurig (for Dunkin &amp; Starbucks Coffee) Anything in the apt is free to use during your stay. Trash dumpster(s) in the back of the building. Coin operated </t>
  </si>
  <si>
    <t>Part of my design for this condo involved removing most doors &amp; rebuilding new doors out of pallet wood) The bathroom is rather small and features a shower stall, not a full tub. The building is a standard Allston - type dwelling.  It is old but strong / well built.   My place is kept clean, neat, organized &amp; cozy. I love how it presents itself &amp; enjoy being able to share the artistic / organizational results with guests regularly.</t>
  </si>
  <si>
    <t>Very fast wi-fi, Youtube TV, Netflix, Prime  etc.),  air conditioning, a keurig (for Dunkin &amp; Starbucks Coffee) Anything in the apt is free to use during your stay. Trash dumpster(s) in the back of the building. Coin operated washer / dryer/ laundry area right down the hall.</t>
  </si>
  <si>
    <t>When you arrive, my place will be clean, neat, organized &amp; very cozy. All I ask is you leave it the same way upon departing.  Also check out time is 11am &amp; check-in time is 4pm. For those arriving, you may check in early &amp; leave your bags / luggage. I will just need to finish cleaning / setting the place up for you just so before handing the place to you. For those departing: 11am check-out time is strict although you may leave your bags / luggage in the apt if you are doing any last minute sight seeing / activities. The building is non-smoking but there are is an apartment or two that doesn't always abide by this. As a result the hallway can occasionally smell like smoke but the smell does not impact my individual condo itself. Otherwise, enjoy the Allston / Boston area,  a great little neighborhood / city combination.</t>
  </si>
  <si>
    <t>https://a0.muscache.com/im/pictures/c49e6ec7-f481-4ff8-b8ce-cea94988b1e5.jpg?aki_policy=large</t>
  </si>
  <si>
    <t>{TV,"Cable TV",Internet,Wifi,"Air conditioning",Kitchen,"Paid parking off premises",Breakfast,"Free street parking","Buzzer/wireless intercom",Heating,"Family/kid friendly",Washer,Dryer,"Smoke alarm","Carbon monoxide alarm","Fire extinguisher",Essentials,Shampoo,"24-hour check-in",Hangers,"Hair dryer",Iron,"Laptop-friendly workspace","Pack â€™n Play/travel crib","Hot water","Bed linens","Extra pillows and blankets",Microwave,"Coffee maker",Refrigerator,"Dishes and silverware","Cooking basics",Oven,Stove,"Luggage dropoff allowed","Long term stays allowed",Other,"Shower gel","Trash can"}</t>
  </si>
  <si>
    <t>STR-415701</t>
  </si>
  <si>
    <t>https://www.airbnb.com/rooms/9824155</t>
  </si>
  <si>
    <t>Steps frm Public Transit! Walk 2 Longwood, Fenway!</t>
  </si>
  <si>
    <t>This cozy furnished 1 Bed in a quiet building, is in a perfect location! Short walk to Longwood Medical, Boston Children's Hospital, Harvard Medical and Beth Israel Deaconess. Less than a 1 min walk to the Green Line E, River way stop.  Bedroom features a comfortable QUEEN memory foam mattress, mini fridge in a room, large closet.  Comfortable living room. This space is perfect for anyone in the medical profession.  I have hosted traveling nurses, doctors and tourists from around the world!</t>
  </si>
  <si>
    <t>Freshly painted cozy 1 Bed has a brand new queen memory foam mattress, bedroom features your own fridge, TV and a large closet!  Ask about long term stays!</t>
  </si>
  <si>
    <t>This cozy furnished 1 Bed in a quiet building, is in a perfect location! Short walk to Longwood Medical, Boston Children's Hospital, Harvard Medical and Beth Israel Deaconess. Less than a 1 min walk to the Green Line E, River way stop.  Bedroom features a comfortable QUEEN memory foam mattress, mini fridge in a room, large closet.  Comfortable living room. This space is perfect for anyone in the medical profession.  I have hosted traveling nurses, doctors and tourists from around the world! Freshly painted cozy 1 Bed has a brand new queen memory foam mattress, bedroom features your own fridge, TV and a large closet!  Ask about long term stays! Private bedroom and a shared living room, kitchen and bathroom. I have a great knowledge of the area, and can help you with recommendations on activities and restaurants. Located in Beautiful Jamaica Plain right on the Emerald Necklace, you are also right on the edge of Fenway and Brookline.  Awesome nature trails to Jamaica Pond, plenty of dinin</t>
  </si>
  <si>
    <t>Located in Beautiful Jamaica Plain right on the Emerald Necklace, you are also right on the edge of Fenway and Brookline.  Awesome nature trails to Jamaica Pond, plenty of dining options within walking distance.</t>
  </si>
  <si>
    <t>Perfect location, right on the Green Line E (Riverway Stop), 5 min walk to the Green Line D (Brookline Village Stop).  Get to anywhere in Boston in 20 minutes!  15 min walk to Fenway! Right next to the bus stop</t>
  </si>
  <si>
    <t>Private bedroom and a shared living room, kitchen and bathroom.</t>
  </si>
  <si>
    <t>I have a great knowledge of the area, and can help you with recommendations on activities and restaurants.</t>
  </si>
  <si>
    <t>No smoking</t>
  </si>
  <si>
    <t>https://a0.muscache.com/im/pictures/54ce0bbd-8b39-4cef-b5b0-c59434bc08be.jpg?aki_policy=large</t>
  </si>
  <si>
    <t>https://www.airbnb.com/users/show/50599963</t>
  </si>
  <si>
    <t>Marcus</t>
  </si>
  <si>
    <t>Originally from Montana I have lived in Boston for 6 years!  I am an avid Red Sox fan and have a great knowledge of all things Boston.  I have traveled to 46 of the 50 states and some of my favorite travel destinations include Hawaii and Japan.  I enjoy reading anything by Malcolm Gladwell, and love to stay active with working out, Brazilian jiu jitsu and all things outdoors!  "Life is 10% what happens to you and 90% how you react to it"</t>
  </si>
  <si>
    <t>https://a0.muscache.com/im/pictures/user/5e860f34-8427-4abd-a86d-af3d1505941b.jpg?aki_policy=profile_small</t>
  </si>
  <si>
    <t>https://a0.muscache.com/im/pictures/user/5e860f34-8427-4abd-a86d-af3d1505941b.jpg?aki_policy=profile_x_medium</t>
  </si>
  <si>
    <t>{TV,Internet,Wifi,"Air conditioning",Kitchen,Heating,Washer,Dryer,"Smoke alarm","Carbon monoxide alarm","First aid kit",Essentials,"Lock on bedroom door","24-hour check-in",Hangers,"Hair dryer",Iron,"Laptop-friendly workspace","translation missing: en.hosting_amenity_49","translation missing: en.hosting_amenity_50","Hot water","Bed linens","Extra pillows and blankets","Coffee maker",Refrigerator,"Cooking basics",Oven,Stove}</t>
  </si>
  <si>
    <t>https://www.airbnb.com/rooms/9834727</t>
  </si>
  <si>
    <t>Hideaway in Boston's North End-"Little Italy"</t>
  </si>
  <si>
    <t>Newly renovated space in the heart of Boston's North End off the Freedom Trail.  Refreshing alternative to the hotel scene. Enjoy a unique cultural experience during your stay in this distinctive Italian enclave steps away from restaurants and shops.</t>
  </si>
  <si>
    <t>The location is in the heart of the North End, a busy, festive area of the city where life is lived. If you are looking for a quiet, out of the way location, this apartment may not be your best choice, but if you are looking for an authentic experience in one of the most ethnic neighborhoods in all of the United States, then you are in the right place.  It is steps from world class dining, boutiques, Faneuil Hall, The Old North Church, the waterfront, the financial disctrict and the Freedom Trail, or cast off the world and retreat to your kitchen and make yourself an authentic Italian meal with fresh, local ingredients from one of the nearby Salumerias. We've left some of our favorite family recipes in the kitchen for you!</t>
  </si>
  <si>
    <t>Newly renovated space in the heart of Boston's North End off the Freedom Trail.  Refreshing alternative to the hotel scene. Enjoy a unique cultural experience during your stay in this distinctive Italian enclave steps away from restaurants and shops. The location is in the heart of the North End, a busy, festive area of the city where life is lived. If you are looking for a quiet, out of the way location, this apartment may not be your best choice, but if you are looking for an authentic experience in one of the most ethnic neighborhoods in all of the United States, then you are in the right place.  It is steps from world class dining, boutiques, Faneuil Hall, The Old North Church, the waterfront, the financial disctrict and the Freedom Trail, or cast off the world and retreat to your kitchen and make yourself an authentic Italian meal with fresh, local ingredients from one of the nearby Salumerias. We've left some of our favorite family recipes in the kitchen for you! Entire living sp</t>
  </si>
  <si>
    <t>You will be staying in one of the most authentic "Little Italy" neighborhoods in all of the United States. If you listen carefully, you can often hear Italian spoken in the streets, stores and restaurants. Although there are Italians living in the North End from all over Italy, many of the local Italians in the North End hail from southern Italy, specifically, Avellino which is outside of Naples.</t>
  </si>
  <si>
    <t>Trash is picked up by the City of Boston on Mondays and Thursdays only.  Trash must be in secure bags and placed for collection for curbside pickup no earlier than 5pm the night before pickup and no later than 7am on the day of trash pickup.</t>
  </si>
  <si>
    <t>Uber, taxis, water taxis, subway, train and bus service are all nearby. Logan Airport is a 10 minute ride in off peak traffic hours.</t>
  </si>
  <si>
    <t>Entire living space is available for guests. There is no free parking in the area, but there are parking lots and garages nearby.</t>
  </si>
  <si>
    <t>Host is a former Boston concierge and is available for travel tips, restaurant recommendations and other useful information to make your stay more enjoyable and interesting.</t>
  </si>
  <si>
    <t>Enjoy yourself. Soak in the neighborhood street life. Leave enriched and with some new experiences.  No smoking and no pets allowed. There is an outdoor courtyard area accessible from the door next to the stove. To respect the quiet enjoyment of our neighbors, please refrain from loud conversations or cell phone use in the courtyard area because other buildings abut the courtyard and voices carry. Before leaving, please remove all used linens and towels and leave in laundry bag in closet, wash, dry and put away dishes, pots/pans and utensils. Leave keys in unit and lock the door behind you.</t>
  </si>
  <si>
    <t>https://a0.muscache.com/im/pictures/ad1b0e5a-0d06-4462-89dc-04082f4ff066.jpg?aki_policy=large</t>
  </si>
  <si>
    <t>https://www.airbnb.com/users/show/50648271</t>
  </si>
  <si>
    <t xml:space="preserve">Let me know what brings you to Boston and what your interests are and I will do my very best to enhance your experience and make your stay in one of Americaâ€™s most distinctive, charming, and authentic  urban neighborhoods unforgettable. I can most likely send you to at least one place you would never find on your own. I am a former Boston concierge, and local attorney and I hope you take me up on my hospitality advice and don't need any legal advice during your visit to Boston lol--but if you do, your stay with me includes a free legal consultation! _x000D_
My guests have access to the very best restaurants, cafÃ©â€™s, bakeries, pastry shops and Italian import stores in all of Boston and they are steps from Girasole.  Many Italians have names for their homes to make their sense of arrival and time spent there more enjoyable. Girasole is the Italian word for â€œSunflowerâ€ but the literal meaning of Girasole in Italian is â€œturns to the sun.â€ It is my pleasure as your host to turn you toward what are the brightest, best, and most Italian of experiences that are available in Bostonâ€™s Little Italy. Inside Girasole there is a list for you to make your wandering around the neighborhood more purposeful so that you can run into the best life has to offer during your stay.  _x000D_
Ciao!_x000D_
</t>
  </si>
  <si>
    <t>https://a0.muscache.com/im/pictures/user/6b60158c-4540-45ad-9203-7ffb5dc29193.jpg?aki_policy=profile_small</t>
  </si>
  <si>
    <t>https://a0.muscache.com/im/pictures/user/6b60158c-4540-45ad-9203-7ffb5dc29193.jpg?aki_policy=profile_x_medium</t>
  </si>
  <si>
    <t>{TV,"Cable TV",Internet,Wifi,"Air conditioning",Kitchen,Heating,Washer,Dryer,"Smoke alarm","Carbon monoxide alarm","First aid kit","Safety card","Fire extinguisher",Essentials,Shampoo,Hangers,"Hair dryer",Iron,"Laptop-friendly workspace","translation missing: en.hosting_amenity_49","translation missing: en.hosting_amenity_50","Private entrance",Other}</t>
  </si>
  <si>
    <t>https://www.airbnb.com/rooms/9878725</t>
  </si>
  <si>
    <t>Small Cozy Attic Bedroom</t>
  </si>
  <si>
    <t>This room is our guest attic room. It is located on the 3rd floor of our 5 bedroom 2 bathroom house. You have access to both 2 and 3rd floor bathrooms, and the ground floor common areas, kitchen, dining room and porch.</t>
  </si>
  <si>
    <t>Our large and sunny house has 4 guest bedrooms which are rented to wonderful Airbnb guests. The house has a large common area on the ground floor where you can cook and hang out, with a large porch and yard.</t>
  </si>
  <si>
    <t>This room is our guest attic room. It is located on the 3rd floor of our 5 bedroom 2 bathroom house. You have access to both 2 and 3rd floor bathrooms, and the ground floor common areas, kitchen, dining room and porch. Our large and sunny house has 4 guest bedrooms which are rented to wonderful Airbnb guests. The house has a large common area on the ground floor where you can cook and hang out, with a large porch and yard. You will have access to both bathrooms, washing/drying machines in the basement and all the first floor common space including the kitchen, dinning room, and living room. We would love to tell you how to get around, restaurants that we like and things we like to do! Just ask! Usually we are home in the evenings and chat about our days. We live in quiet residential neighborhood (mostly houses not apartment complexes) and are a 3 min walk away from a grocery store and coffee shops We are 10 min away from Central and Harvard square on the 70/71 and 66 and 86 buses! We h</t>
  </si>
  <si>
    <t>We live in quiet residential neighborhood (mostly houses not apartment complexes) and are a 3 min walk away from a grocery store and coffee shops</t>
  </si>
  <si>
    <t>We have 2 wonderful  cats that are friendly and cuddly!</t>
  </si>
  <si>
    <t>We would love to tell you how to get around, restaurants that we like and things we like to do! Just ask! Usually we are home in the evenings and chat about our days.</t>
  </si>
  <si>
    <t>https://a0.muscache.com/im/pictures/ab5df610-1b89-4e2c-91fb-9fc97b0af62f.jpg?aki_policy=large</t>
  </si>
  <si>
    <t>{TV,Internet,Wifi,Kitchen,"Free parking on premises","Pets live on this property",Cat(s),"Other pet(s)","Free street parking",Heating,Washer,"Smoke alarm","Carbon monoxide alarm","Fire extinguisher",Essentials,"24-hour check-in",Hangers,"Hair dryer",Iron,"Hot water",Other}</t>
  </si>
  <si>
    <t>https://www.airbnb.com/rooms/9900315</t>
  </si>
  <si>
    <t>Sunny, Stylish, Historic 1800s Schoolhouse Retreat</t>
  </si>
  <si>
    <t>Welcome to my recently renovated home in the beautiful, historic, gas-lit district of Charlestown. It is a sun-filled, quiet retreat in a beautiful, ivy-covered brick schoolhouse steps away from Bunker Hill, TD Garden, the North End, and the Freedom Trail. Includes a free designated parking spot steps from the building and is located 10 minutes from Logan Airport.</t>
  </si>
  <si>
    <t>Located on a lovely, quiet park this apartment has soaring ceilings and plenty of light- it is big and open with modern appliances and decor.  - Luggage storage can be arranged if you arrive early/leave late  - Kitchen is fully-equipped - Office workspace includes adjustable height desk, monitor, laptop stand, mac keyboard, and hdmi cord. - Coffee and tea provided  - Iron, ironing board, hangers, hair dryer, umbrella, and various toiletries provided</t>
  </si>
  <si>
    <t>Welcome to my recently renovated home in the beautiful, historic, gas-lit district of Charlestown. It is a sun-filled, quiet retreat in a beautiful, ivy-covered brick schoolhouse steps away from Bunker Hill, TD Garden, the North End, and the Freedom Trail. Includes a free designated parking spot steps from the building and is located 10 minutes from Logan Airport. Located on a lovely, quiet park this apartment has soaring ceilings and plenty of light- it is big and open with modern appliances and decor.  - Luggage storage can be arranged if you arrive early/leave late  - Kitchen is fully-equipped - Office workspace includes adjustable height desk, monitor, laptop stand, mac keyboard, and hdmi cord. - Coffee and tea provided  - Iron, ironing board, hangers, hair dryer, umbrella, and various toiletries provided You'll have access to the entire apartment on the 2nd floor of a 5 unit building. A key will be left in a lockbox near the entry. I'll be renting my apartment while I'm away on bu</t>
  </si>
  <si>
    <t>Charlestown is the best neighborhood in Boston (I may be biased!). It is steps from all the action but removed enough to feel calm and quaint and really provide a true New England experience. My apartment is walking distance (5 minutes) to many terrific restaurants, coffee shops, CVS, Whole Foods, 711, and a packie (liquor store).</t>
  </si>
  <si>
    <t>1 minute walk to the 93 bus which goes right downtown. Less than 10 min walk to the Orange and Green lines at North Station or the Orange line at Community College station.</t>
  </si>
  <si>
    <t>You'll have access to the entire apartment on the 2nd floor of a 5 unit building. A key will be left in a lockbox near the entry.</t>
  </si>
  <si>
    <t>I'll be renting my apartment while I'm away on business or personal vacations, so you will be on your own, but I will always be available by phone or email and have friends nearby should anything come up that needs immediate attention.</t>
  </si>
  <si>
    <t>Please treat my home as you would your own.</t>
  </si>
  <si>
    <t>https://a0.muscache.com/im/pictures/446ded64-3977-44c8-a8e1-c5677398ccf1.jpg?aki_policy=large</t>
  </si>
  <si>
    <t>https://www.airbnb.com/users/show/724846</t>
  </si>
  <si>
    <t>35yo female app designer. i work remotely so travel a ton and bounce between boston, ma and richmond, va as home bases. love soul/jazz music, working out, watching sports, meeting new people, exploring new places, and any excuse to be creative.</t>
  </si>
  <si>
    <t>https://a0.muscache.com/im/pictures/user/da919504-7979-4e7b-ab74-491dee54586a.jpg?aki_policy=profile_small</t>
  </si>
  <si>
    <t>https://a0.muscache.com/im/pictures/user/da919504-7979-4e7b-ab74-491dee54586a.jpg?aki_policy=profile_x_medium</t>
  </si>
  <si>
    <t>{TV,Internet,Wifi,"Air conditioning",Kitchen,"Free parking on premises","Free street parking",Heating,"Smoke alarm","Carbon monoxide alarm","First aid kit","Safety card","Fire extinguisher",Essentials,Shampoo,"24-hour check-in",Hangers,"Hair dryer",Iron,"Laptop-friendly workspace","translation missing: en.hosting_amenity_50","Self check-in",Lockbox,"Private living room","Private entrance","Hot water","Bed linens",Microwave,"Coffee maker",Refrigerator,"Dishes and silverware","Cooking basics",Oven,Stove,"Luggage dropoff allowed","Long term stays allowed"}</t>
  </si>
  <si>
    <t>STR-398123</t>
  </si>
  <si>
    <t>https://www.airbnb.com/rooms/9941923</t>
  </si>
  <si>
    <t>Big, Bright, Boston Brownstone</t>
  </si>
  <si>
    <t>Our place is a bright, spacious, 2-bedroom on a perfect block of Beacon Street. It is right across the street from the St. Mary's T stop, Whole Foods, a few restaurants; next to a great coffee shop and tapas restaurant. Right by Fenway Park!</t>
  </si>
  <si>
    <t>The place is a particularly large two-bedroom. It is the floor through, so there are bays of windows in the front of the place (living/dining area), and in the bedrooms in the back. There are queen size beds in both bedrooms, and two couches in the living room. We also have 2 queen size air mattresses we can set up for you if need be. We have a large dining table with a leaf that can be removed that can seat 6 or 8. There is an original fireplace but the flu is not functional now, so we just have candles in it. The WiFi is good (110 down/15 up). There is a wireless color laser printer on the network for your use.</t>
  </si>
  <si>
    <t>Our place is a bright, spacious, 2-bedroom on a perfect block of Beacon Street. It is right across the street from the St. Mary's T stop, Whole Foods, a few restaurants; next to a great coffee shop and tapas restaurant. Right by Fenway Park! The place is a particularly large two-bedroom. It is the floor through, so there are bays of windows in the front of the place (living/dining area), and in the bedrooms in the back. There are queen size beds in both bedrooms, and two couches in the living room. We also have 2 queen size air mattresses we can set up for you if need be. We have a large dining table with a leaf that can be removed that can seat 6 or 8. There is an original fireplace but the flu is not functional now, so we just have candles in it. The WiFi is good (110 down/15 up). There is a wireless color laser printer on the network for your use. We will provide keys to the front door to the building and our apartment, and you will have access to everything in the place.  We will m</t>
  </si>
  <si>
    <t>The place is in a great location with Kenmore Square, Fenway Park, and Coolidge Corner all within walking distance. Across the street from us there is an Irish Pub, Chinese Restaurant, Japanese BBQ, Sushi place, liquor store, hardware store, dunkin donuts, laundromat, and more. Next to us is a Thai place, dry cleaners, and a fantastic Tapas restaurant we highly recommend. You could literally have all your whims catered to without leaving the block. We are right on the cusp of the Fenway area which is quite vibrant even on the off-season. There are many cool bars and restaurants. There is a new City Target right around the corner on Boylston Street. There is a mall with a movie theatre, REI, Bed Bath and Beyond, and more.</t>
  </si>
  <si>
    <t>The great coffee shop and bakery Tatte on our block will be closed in January for remodeling! The horror! We hope you survive. There is another bakery across the street.</t>
  </si>
  <si>
    <t>The St. Mary's T stop is right out front. This is on the Green, C-line, train. There is also a taxi stand across the street. Uber is usually available within 5 minutes, since we are right around the corner from Fenway Park, BU, and other popular spots. You can hop on the train or in a car and be downtown in 10 minutes. There is metered parking out front. The block we are on is Brookline, so you cannot park overnight on the street in front. You can go just down to the next block and park overnight (after the meters finish), on the street, for free, in Boston. There is also an apartment around the corner that offers 24 hours of parking for $10, which is a great option if you wish to park overnight and use public transit. There are also zip cars available in that same garage, just steps from the place.</t>
  </si>
  <si>
    <t>We will provide keys to the front door to the building and our apartment, and you will have access to everything in the place.  We will make space in our closets for you to unpack. Our kitchen is quite equipped and you are welcome to use it. We have all the basics, a few gadgets, and even lots of spices and condiments you can use if you'd like. We will provide fresh sheets and towels, and have the place cleaned for you before and after your stay.</t>
  </si>
  <si>
    <t>We will be away Jan 11-Feb 7, but we have a friend in the area who will handle key exchange and can help you if anything arises.</t>
  </si>
  <si>
    <t>Our neighbors are easy going but also relatively quiet, so if you can keep that vibe, all will be well. Also, please no smoking, and absolutely no pets.</t>
  </si>
  <si>
    <t>https://a0.muscache.com/im/pictures/b7520049-9029-45a2-9585-7bb961d6148b.jpg?aki_policy=large</t>
  </si>
  <si>
    <t>https://www.airbnb.com/users/show/51094247</t>
  </si>
  <si>
    <t>Jud</t>
  </si>
  <si>
    <t>https://a0.muscache.com/im/pictures/user/639b5069-e3c4-4c4a-a7c6-865277933f22.jpg?aki_policy=profile_small</t>
  </si>
  <si>
    <t>https://a0.muscache.com/im/pictures/user/639b5069-e3c4-4c4a-a7c6-865277933f22.jpg?aki_policy=profile_x_medium</t>
  </si>
  <si>
    <t>{TV,Internet,Wifi,"Air conditioning",Kitchen,"Indoor fireplace","Buzzer/wireless intercom",Heating,"Family/kid friendly","Smoke alarm","First aid kit","Fire extinguisher",Essentials,Hangers,"Hair dryer",Iron,"Laptop-friendly workspace"}</t>
  </si>
  <si>
    <t>https://www.airbnb.com/rooms/9970895</t>
  </si>
  <si>
    <t>South End-Close to Everything!</t>
  </si>
  <si>
    <t>In the heart of the south end, walking distance from Boston's best restaurants and bars. Less than a mile from Copley Sq. Located in a quiet 4 unit brownstone on a tree lined street. The apartment is small, but renovated and very comfortable.</t>
  </si>
  <si>
    <t>https://a0.muscache.com/im/pictures/9227232f-9340-4a38-88fb-1aa471e910ba.jpg?aki_policy=large</t>
  </si>
  <si>
    <t>https://www.airbnb.com/users/show/51173591</t>
  </si>
  <si>
    <t>Elena</t>
  </si>
  <si>
    <t>https://a0.muscache.com/im/pictures/user/dc6bd58c-8369-4852-b2ea-13db58acfcf9.jpg?aki_policy=profile_small</t>
  </si>
  <si>
    <t>https://a0.muscache.com/im/pictures/user/dc6bd58c-8369-4852-b2ea-13db58acfcf9.jpg?aki_policy=profile_x_medium</t>
  </si>
  <si>
    <t>{TV,Internet,Wifi,"Air conditioning",Kitchen,"Buzzer/wireless intercom",Heating,Washer,Dryer,"Smoke alarm","Carbon monoxide alarm",Essentials,Shampoo,Hangers,"Hair dryer","Laptop-friendly workspace"}</t>
  </si>
  <si>
    <t>https://www.airbnb.com/rooms/9993826</t>
  </si>
  <si>
    <t>Luxury Furnished Back Bay 1-Bedroom Apartment</t>
  </si>
  <si>
    <t>Landscaped gardens and a private courtyard, a roof top terrace with skyline views and concierge services are some of the upscale amenities offered at this luxurious community. This apartment is located at the crossroads of Bostonâ€™s historic Back Bay and South End neighborhoods and only a short walk away from Back Bay's and South End's many venues. Servicing Boston hospital patients including Boston Childrenâ€™s Hospital.</t>
  </si>
  <si>
    <t>The buildingâ€™s historic 19th century faÃ§ade, its 21st century amenities, intimate courtyard, and landscaped gardens is truly a home away from home for the most refined traveler. At the crossroads of two of Bostonâ€™s most historically preserved neighborhoods, Back Bay and South End, you are a short walk to high-end shopping, trendy restaurants, art galleries, museums, and Fenway Park. This luxury apartment allows you all the conveniences that come with living in downtown Boston without all the hustle and bustle of city life. Our 24 hour customer service, concierge service, and your proximity to the Tâ€™s Orange and Green lines makes this the only place to stay on your next trip to Boston!</t>
  </si>
  <si>
    <t>Landscaped gardens and a private courtyard, a roof top terrace with skyline views and concierge services are some of the upscale amenities offered at this luxurious community. This apartment is located at the crossroads of Bostonâ€™s historic Back Bay and South End neighborhoods and only a short walk away from Back Bay's and South End's many venues. Servicing Boston hospital patients including Boston Childrenâ€™s Hospital. The buildingâ€™s historic 19th century faÃ§ade, its 21st century amenities, intimate courtyard, and landscaped gardens is truly a home away from home for the most refined traveler. At the crossroads of two of Bostonâ€™s most historically preserved neighborhoods, Back Bay and South End, you are a short walk to high-end shopping, trendy restaurants, art galleries, museums, and Fenway Park. This luxury apartment allows you all the conveniences that come with living in downtown Boston without all the hustle and bustle of city life. Our 24 hour customer service, concierge service,</t>
  </si>
  <si>
    <t>This apartment is located at the crossroads of Bostonâ€™s historic Back Bay and South End neighborhoods and only a short walk away are Back Bay's fashionable shops and the South End's galleries and hip restaurants. Major Attractions â€¢	Restaurants - Flemings Prime Steakhouse &amp; Wine Bar (.8 mi), Wallyâ€™s CafÃ© (.5 mi), Stephanieâ€™s on Newbury (.4 mi)  â€¢	Trader Joes (.5 mi) &amp; Star Market (.2 mi) for groceries  â€¢	The Shops at Prudential Center - .4 mi â€¢	House of Blues â€“ 1.5 mi â€¢	Museum of Fine Arts â€“ .9 mi â€¢	Prudential Skywalk â€“ highest observation deck in New England - .4 mi â€¢	Historical Freedom Trail walking tour â€“ 2.1 mi â€¢	Faneuil Hall â€“ 2.1 mi â€¢	Fenway Park â€“ 1.1 mi â€¢	Boston University (1.6 mi),  Northeastern University (.7 mi), and Harvard (4.2 mi)- â€¢	Boston Childrenâ€™s Hospital â€“ 1.3 mi</t>
  </si>
  <si>
    <t>Unit Amenities â€¢	Fully furnished â€“ bedding, table linens, dinnerware, flatware, glassware, bathroom accessories and towels, basic kitchen electronics, and basic cleaning supplies â€¢	Dishwasher â€¢	Fully-equipped kitchen - stainless steel appliances, granite countertops, cherry wood cabinetry â€¢	Washer/dryer â€¢	Spacious closets â€¢	Upscale furnishings â€¢	Basic cable, local phone service, and high-speed internet included â€¢	Complimentary Welcome Package featuring local area information, toiletries, and everyday home necessities</t>
  </si>
  <si>
    <t>This property is conveniently located 15 minutes from General Edward Lawrence Logan International Airport. Boston is Americaâ€™s Walking City so public transportation is also easily accessible â€“ just a short walk to the Tâ€™s Orange and Green Lines.</t>
  </si>
  <si>
    <t>Building Amenities: *Sun deck *Two Community Roof Decks Equipped With Seating, Chaise Lounges And Lighting *Beautifully-Landscaped Private Courtyard *Grill Area On Rooftop Terrace *Pet friendly *Non-smoking</t>
  </si>
  <si>
    <t>https://a0.muscache.com/im/pictures/5f5ec901-28dc-4441-a08b-2cecb21ca403.jpg?aki_policy=large</t>
  </si>
  <si>
    <t>{TV,"Cable TV",Internet,Wifi,"Air conditioning",Kitchen,"Pets allowed",Elevator,Heating,"Family/kid friendly",Washer,Dryer,"Smoke alarm","Carbon monoxide alarm",Essentials,Shampoo,"24-hour check-in",Hangers,"Hair dryer",Iron,"Laptop-friendly workspace","Self check-in",Lockbox,"Hot water","Bed linens",Microwave,"Coffee maker",Refrigerator,Dishwasher,"Dishes and silverware",Oven,Stove,"Long term stays allowed"}</t>
  </si>
  <si>
    <t>https://www.airbnb.com/rooms/10033976</t>
  </si>
  <si>
    <t>Luxury 1-Bedroom Boston Apartment with Yoga Studio</t>
  </si>
  <si>
    <t>This apartment is located a few steps away from the best entertainment and dining venues of the city, right at the intersection of the Theatre District, the Leather District and Chinatown. This luxurious apartment features plank flooring, spacious open layouts, gourmet kitchen along with other fantastic on-site amenities like a terrace lounge, a fitness center, and a yoga studio and concierge services. Servicing Boston hospital patients including Boston Childrenâ€™s Hospital.</t>
  </si>
  <si>
    <t>Discover unsurpassed city living in this thoughtfully designed, sophisticated apartment residence. Nestled right where Bostonâ€™s Leather District, Chinatown, and the Theater District converge, youâ€™re in the fast lane to every major Boston attraction.  Looking for a night out with friends? The Theater District is the home to many classic theaters, musicals, concerts, ballets, and drama.  And when your days of exploration leave you utterly exhausted, feel free to enjoy the many on-site amenities â€“ meet and greet with friends in The Living Room Lobby or relax and re-energize with an on-site yoga class. The units themselves are beyond compare. Each unit comes fully equipped with chef-style kitchens, spacious walk-in closets, and GE stainless steel appliances. The top-notch customer experience provided by Bozzutoâ€™s Signature Concierge Service, our 24 hour customer service guarantee,  and the prime location makes it the only place to stay on your next trip to Boston!</t>
  </si>
  <si>
    <t>This apartment is located a few steps away from the best entertainment and dining venues of the city, right at the intersection of the Theatre District, the Leather District and Chinatown. This luxurious apartment features plank flooring, spacious open layouts, gourmet kitchen along with other fantastic on-site amenities like a terrace lounge, a fitness center, and a yoga studio and concierge services. Servicing Boston hospital patients including Boston Childrenâ€™s Hospital. Discover unsurpassed city living in this thoughtfully designed, sophisticated apartment residence. Nestled right where Bostonâ€™s Leather District, Chinatown, and the Theater District converge, youâ€™re in the fast lane to every major Boston attraction.  Looking for a night out with friends? The Theater District is the home to many classic theaters, musicals, concerts, ballets, and drama.  And when your days of exploration leave you utterly exhausted, feel free to enjoy the many on-site amenities â€“ meet and greet with f</t>
  </si>
  <si>
    <t>This upscale community is located at the confluence of the Theatre District, the Leather District and Chinatown and is near every hot spot in town: from the latest eatery to the most acclaimed play, everything is a few steps away from your door.  Major Attractions â€¢	Restaurants â€“ Shabu-Zen (.01 mi), New Jumbo Seafood (.01 mi), Blu (.3 mi), Artisan Bistro (.4 mi) â€¢	Whole Foods for groceries - .4 mi â€¢	The Shops at Prudential Center â€“ 1.9 mi â€¢	House of Blues â€“ 2.7 mi â€¢	Museum of Fine Arts â€“ 2.1 mi â€¢	Prudential Skywalk â€“ highest observation deck in New England -1.3 mi â€¢	Historical Freedom Trail walking tour â€“ .9 mi â€¢	Faneuil Hall â€“ .9 mi â€¢	Fenway Park â€“ 2.6 mi â€¢	Boston University (2.4 mi),  Northeastern University (1.7 mi), and Harvard (4.8 mi) â€¢	Boston Childrenâ€™s Hospital â€“ 2.7 mi</t>
  </si>
  <si>
    <t>Unit Amenities â€¢	Fully furnished â€“ bedding, table linens, dinnerware, flatware, glassware, bathroom accessories and towels, basic kitchen electronics, and basic cleaning supplies â€¢	Dishwasher â€¢	Fully equipped, chef-style kitchen with GE stainless steel appliances, duo-tone kitchen cabinetry with built-in pantry, and granite countertops â€¢	Durable plank flooring â€¢	Washer/dryer â€¢	Walk-in closets â€¢	Digital cable TV, local phone service, and wireless internet included â€¢	Complimentary Welcome Package featuring local area information, toiletries, and everyday home necessities</t>
  </si>
  <si>
    <t>The property is conveniently located about 10 minutes from General Edward Lawrence Logan International Airport. Boston is Americaâ€™s Walking City so public transportation is also easily accessible â€“ just a short walk to Tufts Medical Center T-Stop, Chinatown T-Stop, and South Station.</t>
  </si>
  <si>
    <t>Building Amenities â€¢	21 floor high-rise with beautiful views of the city â€¢	Bozzutoâ€™s signature 24 hour concierge service  â€¢	24 hour doorman â€¢	Fully equipped fitness center and yoga studio â€¢	Pet friendly with on-site dog bathing station â€¢	Balcony lounge â€“ a cozy den for watching football or connecting with friends â€¢	Coffee bar â€¢	Conference room â€¢	Living Room Lobby â€“ a living room style meeting room â€¢	Study lounge â€“ quiet collaboration space with comfortable seating and a private meeting room</t>
  </si>
  <si>
    <t>https://a0.muscache.com/im/pictures/b49a8ba1-4d85-4bdb-a69b-eb26031eff77.jpg?aki_policy=large</t>
  </si>
  <si>
    <t>{TV,"Cable TV",Internet,Wifi,"Air conditioning",Pool,Kitchen,"Pets allowed",Doorman,Gym,Elevator,Heating,"Family/kid friendly",Washer,Dryer,"Smoke alarm","Carbon monoxide alarm",Essentials,Shampoo,"24-hour check-in",Hangers,"Hair dryer",Iron,"Laptop-friendly workspace","Self check-in","Building staff","Hot water","Bed linens",Microwave,"Coffee maker",Refrigerator,Dishwasher,"Dishes and silverware",Oven,Stove,"Long term stays allowed"}</t>
  </si>
  <si>
    <t>https://www.airbnb.com/rooms/10034183</t>
  </si>
  <si>
    <t>Spacious 2br/2bath near beach/convention/downtown</t>
  </si>
  <si>
    <t>Impeccable apartment in the revitalized South Boston.  Just one block from the water and within walking distance to a lot of restaurants and bars. Also very close to the convention center in Boston.  Large open space kitching/dining/livingroom and good sized bedroom with 2 bathrooms and a large deck for BBQ's.</t>
  </si>
  <si>
    <t>Nice 2floor apartment in top of a rowhouse, with two bedrooms with queen size beds, full closet, WI-FI, 2 BATHROOMS, one on each floor with toiletries and hair dryer included. The lower level is a large open space with kitchen, dining and living room, and access to a large private deck with grill.  There is also central air - A/C and heat - so you will be comfortable no matter the temperature outside.</t>
  </si>
  <si>
    <t>Impeccable apartment in the revitalized South Boston.  Just one block from the water and within walking distance to a lot of restaurants and bars. Also very close to the convention center in Boston.  Large open space kitching/dining/livingroom and good sized bedroom with 2 bathrooms and a large deck for BBQ's. Nice 2floor apartment in top of a rowhouse, with two bedrooms with queen size beds, full closet, WI-FI, 2 BATHROOMS, one on each floor with toiletries and hair dryer included. The lower level is a large open space with kitchen, dining and living room, and access to a large private deck with grill.  There is also central air - A/C and heat - so you will be comfortable no matter the temperature outside. Full access to the entire apartment: make yourself at home!  Help yourself to the food in the fridge and get inspired by our collection of cookbooks, or if you're more into bbq, grill away! Next to the guest room there is a washer-dryer that is yours to use (with detergent and fabri</t>
  </si>
  <si>
    <t>Apartment is just one block off the water in one of the up and coming neighborhoods of Boston "South Boston" or "Southie." There are many nice restaurants (Lincoln &amp; Loco) within walking distance as well as some old-fashion style Southie pubs around the corner.</t>
  </si>
  <si>
    <t>Very often the wind gifts us with the ocean breeze: there's nothing like sitting on the deck, enjoying a drink and smelling the sea in the air. Hopefully you'll get to experience it during your stay!  PS- don't forget to plug in the lights, for an extra touch of charm.</t>
  </si>
  <si>
    <t>Easy access with bus to downtown Boston in 10 minutes. The bus leaves right at the end of the street.</t>
  </si>
  <si>
    <t>Full access to the entire apartment: make yourself at home!  Help yourself to the food in the fridge and get inspired by our collection of cookbooks, or if you're more into bbq, grill away! Next to the guest room there is a washer-dryer that is yours to use (with detergent and fabric softener)</t>
  </si>
  <si>
    <t>We love hearing from our guests! Feel free to reach out with an Airbnb message or text with any questions you may have, even before your arrival: let us know if you have any special request or if you want tips on where to eat,  what to see/do. South Boston has so much to offer and we'd be so happy to help you make the best of your stay!</t>
  </si>
  <si>
    <t>https://a0.muscache.com/im/pictures/f501a413-cdce-493c-ad8a-36f3a3506f3d.jpg?aki_policy=large</t>
  </si>
  <si>
    <t>https://www.airbnb.com/users/show/31310602</t>
  </si>
  <si>
    <t>Niels &amp; Elisa</t>
  </si>
  <si>
    <t xml:space="preserve">We are a Danish/Italian couple living in Boston and loving it. _x000D_
We travel quite frequently and therefore hope others can enjoy our apartment while we are not there. </t>
  </si>
  <si>
    <t>https://a0.muscache.com/im/pictures/user/588ca6ae-3f24-410f-9fe2-25a05699eb1d.jpg?aki_policy=profile_small</t>
  </si>
  <si>
    <t>https://a0.muscache.com/im/pictures/user/588ca6ae-3f24-410f-9fe2-25a05699eb1d.jpg?aki_policy=profile_x_medium</t>
  </si>
  <si>
    <t>{TV,"Cable TV",Wifi,"Air conditioning",Kitchen,Heating,Washer,Dryer,"Smoke alarm","Carbon monoxide alarm","Fire extinguisher",Essentials,Shampoo,Hangers,"Hair dryer",Iron,"Laptop-friendly workspace","Self check-in",Lockbox,Crib,"Hot water","Bed linens","Extra pillows and blankets","Coffee maker",Refrigerator,Dishwasher,"Dishes and silverware","Cooking basics",Oven,Stove,"BBQ grill","Patio or balcony","Luggage dropoff allowed","Long term stays allowed"}</t>
  </si>
  <si>
    <t>STR-409936</t>
  </si>
  <si>
    <t>https://www.airbnb.com/rooms/10068240</t>
  </si>
  <si>
    <t>Spacious Room on Top Floor!</t>
  </si>
  <si>
    <t>This spacious room on the third floor of my home has a full sized bed and futon for your use. It's an easy 7 minute walk to both Ashmont and Shawmut stations on the Red Line, a 20 minute ride to downtown Boston! Please note that this home is shared with 3 other rooms and bathroom wait times may not be ideal, especially during peak season. Please note that the bathroom is on the second floor of the home. (I am working on solutions, so I am open to ideas!)</t>
  </si>
  <si>
    <t>This spacious room on the third floor of my home has a full sized bed and futon for your use. It's an easy 7 minute walk to both Ashmont and Shawmut stations on the Red Line, a 20 minute ride to downtown Boston! Please note that this home is shared with 3 other rooms and bathroom wait times may not be ideal, especially during peak season. Please note that the bathroom is on the second floor of the home. (I am working on solutions, so I am open to ideas!) Guests can access the shared spaces on the  2nd floor. There is a back patio and tv room for all guests. Guests also share the kitchen and bathroom. Ashmont/St. Mark's neighborhood has excellent restaurants and bars, is very safe, and is a short ride to the city. Dorchester is Boston's oldest and largest neighborhood. Nearby, there are a ton of local favorites, all locally owned! My street is mostly made up of families and tends to be on the quieter side. Near Ashmont, you will experience a more lively crowd. This area is perfectly saf</t>
  </si>
  <si>
    <t>Ashmont and Shawmut stations are within 5-7 minutes by foot and are very convenient for getting around the City. Take the Red Line from either stop and get to downtown Boston in 20 minutes.</t>
  </si>
  <si>
    <t>Guests can access the shared spaces on the  2nd floor. There is a back patio and tv room for all guests. Guests also share the kitchen and bathroom.</t>
  </si>
  <si>
    <t>All guests are expected to be respectful and mindful of shared spaces, including bathroom, kitchen, and TV room. This includes cleaning up after you and your group in all shared areas. Guests arriving or returning after 10:00pm must maintain a courteous volume in consideration of other guests. If you have a pet and use the backyard, please clean up after your pet.</t>
  </si>
  <si>
    <t>https://a0.muscache.com/im/pictures/c181f80f-b566-48e6-8666-969651c6d65d.jpg?aki_policy=large</t>
  </si>
  <si>
    <t>{TV,"Cable TV",Wifi,Kitchen,"Free street parking",Heating,"Family/kid friendly","Smoke alarm","Carbon monoxide alarm","First aid kit","Fire extinguisher",Essentials,Shampoo,"Lock on bedroom door",Hangers,"Hair dryer",Iron,"Laptop-friendly workspace","Self check-in",Keypad,"Hot water",Stove}</t>
  </si>
  <si>
    <t>https://www.airbnb.com/rooms/10085431</t>
  </si>
  <si>
    <t>loft style 2 bedroom penthouse</t>
  </si>
  <si>
    <t>tree top views in Pondside neighborhood of Jamaica Plain, a desirable part  of Boston.  Living area including maple kitchen with breakfast bar and double doors out to huge private deck overlooking lovely back yard. Fully furnished and equipped.</t>
  </si>
  <si>
    <t>This unique top (3rd) floor unit has 6 skylights including 2 in the large master bedroom, plenty of closet space, open living/dining/kitchen area with 4 more skylights, 1.5 baths, full kitchen with microwave, combination washer/dryer, dishwasher, disposal, and gas range and oven.  You'll feel like you are living in the treetops!   The master bedroom is very spacious with a full size bed with memory foam/high density foam mattress.  Very comfortable.   The second bedroom is set up as more of an office space with a sofa bed that has had some cat damage on the arm, and a nice computer desk. Heat is hydro air using natural gas, and heats the space very quickly.  It's not as dry as typical forced hot air heat.  The programmable thermostat allows you to set temperature according to your schedule. Wifi is included.  TV has ROKU built in and cable.   DVD player included.  Stereo uses airplay and includes thousands of internet radio channels.  It also includes CD player and CD recorder.</t>
  </si>
  <si>
    <t xml:space="preserve">tree top views in Pondside neighborhood of Jamaica Plain, a desirable part  of Boston.  Living area including maple kitchen with breakfast bar and double doors out to huge private deck overlooking lovely back yard. Fully furnished and equipped. This unique top (3rd) floor unit has 6 skylights including 2 in the large master bedroom, plenty of closet space, open living/dining/kitchen area with 4 more skylights, 1.5 baths, full kitchen with microwave, combination washer/dryer, dishwasher, disposal, and gas range and oven.  You'll feel like you are living in the treetops!   The master bedroom is very spacious with a full size bed with memory foam/high density foam mattress.  Very comfortable.   The second bedroom is set up as more of an office space with a sofa bed that has had some cat damage on the arm, and a nice computer desk. Heat is hydro air using natural gas, and heats the space very quickly.  It's not as dry as typical forced hot air heat.  The programmable thermostat allows you </t>
  </si>
  <si>
    <t>This home is just steps to Jamaica Pond, a 5 minute walk to shops and restaurants on Center Street, and a 10 minute walk to the wonderful Arnold Arboretum where you can cross country ski, walk and even bicycle.  Close to Faulkner Hospital as well as Longwood Medical Area.  Plenty of on street parking available.</t>
  </si>
  <si>
    <t>Note the washer/dryer is a combination machine, and drying takes several hours.  I normally don't use the dryer but instead hang items on rack, but you are free to use it;  just don't expect a quick dry! Also, my apologies that the place requires a 28 day minimum rental period.  This is due to egregious new rules by the city of Boston which make it prohibitive for me to rent the place I live in for shorter periods when I am travelling.   I'm not sure how this rule improves long term rental stock given that this isn't a rental property, but what do you expect from bureaucrats?   The price is set to a reasonable amount with a good discount for the long term stay so please consider renting for the whole month even if you don't need it for the entire time.  You might find the price per night is still pretty reasonable if you calculate it out.  Thanks!</t>
  </si>
  <si>
    <t>1 minute bicycle ride from the Emerald Necklace bicycle route that takes you to the Longwood and Fenway areas, 5 minute ride to the Southwest Corridor bicycle path that takes you to Back Bay.  5 minute walk to 39 bus that takes you to Back Bay or Forest Hills T stop on the orange line.  15-20 minute walk to Green Street station on the Orange Line that goes to North Station via Back Bay, Chinatown, and State Street.</t>
  </si>
  <si>
    <t>This space works best for a single person, a couple or two friends.  Being 2 flights up it's not suitable for small children</t>
  </si>
  <si>
    <t>I will be available by email once you have confirmed, an additional contact person will also be available</t>
  </si>
  <si>
    <t>1.	No smoking of any kind is allowed anywhere on the property.  This includes any type of smoke, whether legal or not.  Nobody else in the building smokes, and even if you smoke outside, the odor gets into the house and bothers those who have to walk past you.  Thank you! 2.	Make sure to always lock the outside door to the building and the apartment door whether you are home or not.  The doors do not lock on their own so you cannot lock yourself out, but you need the key to lock them. 3.	If the weather is wintry, please take shoes and boots off in the front hallway.  Since the hallway is not heated, you are welcome to bring the boots up to the 3rd floor and place them on the boot tray at the entrance of the unit, making sure to knock as much snow and ice as you can off them first. 4.	If the weather is wintry, and you are able, please help out with shoveling the front walkway.  There should be a shovel at the bottom of the main stairwell. 5.	Street parking only is available.  It is easy</t>
  </si>
  <si>
    <t>https://a0.muscache.com/im/pictures/6764e31d-7266-4073-963a-56b981cf362d.jpg?aki_policy=large</t>
  </si>
  <si>
    <t>https://www.airbnb.com/users/show/9678305</t>
  </si>
  <si>
    <t>Ken</t>
  </si>
  <si>
    <t>https://a0.muscache.com/im/users/9678305/profile_pic/1382971620/original.jpg?aki_policy=profile_small</t>
  </si>
  <si>
    <t>https://a0.muscache.com/im/users/9678305/profile_pic/1382971620/original.jpg?aki_policy=profile_x_medium</t>
  </si>
  <si>
    <t>{TV,"Cable TV",Internet,Wifi,"Air conditioning",Kitchen,"Free street parking",Heating,Washer,Dryer,"Smoke alarm","Carbon monoxide alarm",Essentials,Hangers,"Hot water","Bed linens",Microwave,"Coffee maker",Refrigerator,Dishwasher,"Dishes and silverware","Cooking basics",Oven,Stove,"Patio or balcony","Long term stays allowed"}</t>
  </si>
  <si>
    <t>STR-416085</t>
  </si>
  <si>
    <t>https://www.airbnb.com/rooms/10116726</t>
  </si>
  <si>
    <t>Spacious 1BR |Work Desk &amp; WiFi |Walk to Tufts Med</t>
  </si>
  <si>
    <t>Looking to stay in the Heart of Boston?. Highlights include: âž¡ Well-appointed apartments with full kitchens and private bedrooms âž¡ Elegant decor including hardwood floors, granite countertops and unique artwork âž¡ Upscale building amenities like an indoor pool, gym, and business center âž¡ Central Chinatown location within walking distance of public transit, the Boston Common, Tufts Medical Center, restaurants, and theaters Servicing Boston hospital patients including Boston Childrenâ€™s Hospital.</t>
  </si>
  <si>
    <t>Visit the leafy Boston Common or shop at Faneuil Hall: Bostonâ€™s top highlights are at your fingertips from this centrally located Chinatown building. Enjoy all the comforts of home at these bright, airy apartments, which feature private bedrooms with walk-in closets, plush mattresses, and premium linens. In the bathroom, youâ€™ll find premium fixtures, plenty of storage space, and towels and toiletries for your convenience. It may be tempting to indulge in delicious New England seafood for every meal, but should you want to cook up a meal from scratch, a gourmet kitchen is ready for your use. The kitchen features modern stainless steel appliances, including a side-by-side fridge and freezer, an electric stove, an oven, a microwave, and a dishwasher. Extras like a garbage disposal, pots and pans, glassware, and dishes make cooking your favorite homestyle meals a breeze. After a whirlwind day around town, nothing feels better than kicking back and relaxing in the living room. Find your fav</t>
  </si>
  <si>
    <t>Looking to stay in the Heart of Boston?. Highlights include: âž¡ Well-appointed apartments with full kitchens and private bedrooms âž¡ Elegant decor including hardwood floors, granite countertops and unique artwork âž¡ Upscale building amenities like an indoor pool, gym, and business center âž¡ Central Chinatown location within walking distance of public transit, the Boston Common, Tufts Medical Center, restaurants, and theaters Servicing Boston hospital patients including Boston Childrenâ€™s Hospital. Visit the leafy Boston Common or shop at Faneuil Hall: Bostonâ€™s top highlights are at your fingertips from this centrally located Chinatown building. Enjoy all the comforts of home at these bright, airy apartments, which feature private bedrooms with walk-in closets, plush mattresses, and premium linens. In the bathroom, youâ€™ll find premium fixtures, plenty of storage space, and towels and toiletries for your convenience. It may be tempting to indulge in delicious New England seafood for every mea</t>
  </si>
  <si>
    <t>Major Attractions: â€¢Restaurants â€“ The Q Restaurant (1 min), Artisan Bistro (.1 mi), My Thai Vegan CafÃ© (1 min), Sip Wine Bar and Kitchen (.1 mi) â€¢Faneuil Hall for shopping and dining â€“ .8 mi â€¢Shops at Prudential Center â€“ 2 mi â€¢Downtown Crossing  featuring local events, eclectic nightlife, history and culture â€“ Freedom Trail, over 100 restaurants, and over 500 retailers â€“ .4 mi â€¢Massachusetts Convention Center â€“ 1.1 mi â€¢Copely Square - .8 mi â€¢Boston Opera House - .5 mi â€¢New England Aquarium â€“ 1.2 mi â€¢Near Tufts University (6.9 mi), Tufts Medical Center (1.1 mi), and Emerson College (.2 mi) â€¢	Within walking distance of Walgreens, Dunkin Donuts, and C-Mart Supermarket</t>
  </si>
  <si>
    <t>Unit Amenities â€¢	Fully furnished â€“ bedding, table linens, dinnerware, flatware, glassware, bathroom accessories and towels, basic kitchen electronics, and basic cleaning supplies â€¢	Dishwasher â€¢	Fully equipped kitchen - stainless steel appliances, granite countertops, European-style cabinetry â€¢	Floor to ceiling windows â€¢	Washer/dryer â€¢	Spacious floor plan â€¢	Walk-in closets â€¢	Individually controlled heat &amp; air-conditioning â€¢	Cable, local phone service, and wireless internet included â€¢	Complimentary Welcome Package featuring local area information, toiletries, and everyday home necessities</t>
  </si>
  <si>
    <t>This property is conveniently located 15 minutes from General Edward Lawrence Logan International Airport. Boston is Americaâ€™s Walking City so public transportation is also easily accessible â€“ just steps from the Orange and Green T-Stops and the South Station Terminal.</t>
  </si>
  <si>
    <t>Building Amenities â€¢	Train and bus stop directly outside â€¢	Parking garage with affordable daily and monthly rates â€¢	Heated indoor infinity pool (temporarily closed for renovation) â€¢	Club suite â€“ flat screen TV, games, and comfortable group seating areas â€¢	Fully equipped 24 hour fitness center with Cardio Theater â€¢	Massage room â€¢	24 hour concierge and doorman â€¢	Internet cafÃ© with free Wifi â€¢	Pet-friendly â€¢	Spectacular views of downtown Boston, the Charles River, and Boston Harbor â€¢	Non-smoking</t>
  </si>
  <si>
    <t>I will be available by phone 24/7. Feel free to reach out any time.</t>
  </si>
  <si>
    <t>- The use of amenities is subject to availability. - Bed size is subject to change. - Photos are representative. - Pet Fee: $250/$500 - Pet Policy: Please note that this building may have specific pet restrictions including # pets, pet size and breed. Prior to confirming your reservation, please reach out to the property to check their pet policies. - To arrange parking, guest must contact us 48 hours before arrival (Website hidden by Airbnb) Lessee certifies that either Lessee or a family member is being treated for trauma, injury or disease.</t>
  </si>
  <si>
    <t>https://a0.muscache.com/im/pictures/f1d162af-5f4b-4ada-beee-6443b908fc1e.jpg?aki_policy=large</t>
  </si>
  <si>
    <t>{TV,"Cable TV",Internet,Wifi,"Air conditioning",Pool,Kitchen,"Pets allowed",Doorman,Gym,Elevator,Heating,"Family/kid friendly",Washer,Dryer,"Smoke alarm","Carbon monoxide alarm",Essentials,Shampoo,"Lock on bedroom door","24-hour check-in",Hangers,"Hair dryer",Iron,"Laptop-friendly workspace","Self check-in","Building staff","Private living room",Bathtub,"Window guards",Crib,"Hot water","Bed linens","Extra pillows and blankets",Microwave,"Coffee maker",Refrigerator,Dishwasher,"Dishes and silverware","Cooking basics",Oven,Stove,"Long term stays allowed","Paid parking on premises","Shower gel","Baking sheet","Trash can"}</t>
  </si>
  <si>
    <t>https://www.airbnb.com/rooms/10116914</t>
  </si>
  <si>
    <t>Clean 1BR| Full Kitchen WiFi | Near Boston Medical</t>
  </si>
  <si>
    <t>Lessee certifies that either Lessee or a family member is being treated for trauma, injury or disease - The use of amenities is subject to availability. - Bed size is subject to change. - Photos are representative. - Pet Fee: $250/$500 - Pet Policy: Please note that this building may have specific pet restrictions including # pets, pet size and breed. Prior to confirming your reservation, please reach out to the property to check their pet policies. - To arrange parking, guest must contact us 48 hours before arrival (Website hidden by Airbnb) Lessee certifies that either Lessee or a family member is being treated for trauma, injury or disease.</t>
  </si>
  <si>
    <t>https://a0.muscache.com/im/pictures/afd39382-c0d8-4d9a-be2f-85bb512820d7.jpg?aki_policy=large</t>
  </si>
  <si>
    <t>{TV,"Cable TV",Internet,Wifi,"Air conditioning",Kitchen,"Pets allowed",Doorman,Gym,Elevator,Heating,"Family/kid friendly",Washer,Dryer,"Smoke alarm","Carbon monoxide alarm",Essentials,Shampoo,"24-hour check-in",Hangers,"Hair dryer",Iron,"Laptop-friendly workspace","Self check-in","Building staff","Private living room","Hot water","Bed linens","Extra pillows and blankets",Microwave,"Coffee maker",Refrigerator,Dishwasher,"Dishes and silverware",Oven,Stove,"Long term stays allowed","Paid parking on premises","Shower gel","Baking sheet","Trash can"}</t>
  </si>
  <si>
    <t>https://www.airbnb.com/rooms/10118091</t>
  </si>
  <si>
    <t>Ultra Modern Furnished Boston apt in West End</t>
  </si>
  <si>
    <t>With so much to do on the premises, this apartment gives you the option to never leave your private abode.  Guests can enjoy beautiful apartment homes with high ceilings, oversized windows, gourmet kitchens with granite counter tops, and much more. Servicing Boston hospital patients including Boston Childrenâ€™s Hospital.</t>
  </si>
  <si>
    <t>The building is located in the center of all of Bostonâ€™s most renowned attractions. Just minutes from the Charles River and the Esplanade, Beacon Hill and Boston Common, the North End and the Waterfront, this brand new luxury apartment puts you directly in the heart of Bostonâ€™s best. For those of you who prefer to stay closer to home, this exclusive community boasts a variety of on-site amenities like basketball and tennis courts, a movie theater, and bike &amp; fitness trails. Equally as attractive as its surroundings, our apartments come equipped with oversized windows offering breathtaking views, high ceilings, spacious floor plans, and some of the most well-designed living spaces in Boston. The ease that comes with our 24 hour check in and concierge service, access to parking and public transportation, as well as unparalleled on-site amenities, makes this the only place to stay on your next trip to this beautiful city.</t>
  </si>
  <si>
    <t>With so much to do on the premises, this apartment gives you the option to never leave your private abode.  Guests can enjoy beautiful apartment homes with high ceilings, oversized windows, gourmet kitchens with granite counter tops, and much more. Servicing Boston hospital patients including Boston Childrenâ€™s Hospital. The building is located in the center of all of Bostonâ€™s most renowned attractions. Just minutes from the Charles River and the Esplanade, Beacon Hill and Boston Common, the North End and the Waterfront, this brand new luxury apartment puts you directly in the heart of Bostonâ€™s best. For those of you who prefer to stay closer to home, this exclusive community boasts a variety of on-site amenities like basketball and tennis courts, a movie theater, and bike &amp; fitness trails. Equally as attractive as its surroundings, our apartments come equipped with oversized windows offering breathtaking views, high ceilings, spacious floor plans, and some of the most well-designed liv</t>
  </si>
  <si>
    <t>https://a0.muscache.com/im/pictures/4a7be322-bd99-476d-b3b3-cab1b137e5bd.jpg?aki_policy=large</t>
  </si>
  <si>
    <t>https://www.airbnb.com/rooms/10118379</t>
  </si>
  <si>
    <t>Lux Furnished 1-BR Apartment at West End!</t>
  </si>
  <si>
    <t>-The use of amenities is subject to availability. - Bed size is subject to change. - Photos are representative. - Pet Fee: $250/$500 - Pet Policy: Please note that this building may have specific pet restrictions including # pets, pet size and breed. Prior to confirming your reservation, please reach out to the property to check their pet policies. - To arrange parking, guest must contact us 48 hours before arrival (Website hidden by Airbnb) Lessee certifies that either Lessee or a family member is being treated for trauma, injury or disease.</t>
  </si>
  <si>
    <t>https://a0.muscache.com/im/pictures/531f5354-f132-41b3-9da0-5eb95d0b860d.jpg?aki_policy=large</t>
  </si>
  <si>
    <t>https://www.airbnb.com/rooms/10118946</t>
  </si>
  <si>
    <t>^Luxury Furnished 2-Bedroom West End Apartment</t>
  </si>
  <si>
    <t>https://a0.muscache.com/im/pictures/4617ee85-42e3-40f0-a419-1a8d3530083f.jpg?aki_policy=large</t>
  </si>
  <si>
    <t>{TV,"Cable TV",Internet,Wifi,"Air conditioning",Kitchen,"Pets allowed",Gym,Elevator,Heating,"Family/kid friendly",Washer,Dryer,"Smoke alarm","Carbon monoxide alarm",Essentials,Shampoo,"24-hour check-in",Hangers,"Hair dryer",Iron,"Laptop-friendly workspace","Self check-in","Building staff","Hot water","Bed linens",Microwave,"Coffee maker",Refrigerator,Dishwasher,"Dishes and silverware",Oven,Stove,"Paid parking on premises"}</t>
  </si>
  <si>
    <t>https://www.airbnb.com/rooms/10119193</t>
  </si>
  <si>
    <t>Sleek Furnished 2bed/2bath in the heart of Boston</t>
  </si>
  <si>
    <t>https://a0.muscache.com/im/pictures/d6c0f657-2ac2-4fd5-b061-66b689315a0f.jpg?aki_policy=large</t>
  </si>
  <si>
    <t>https://www.airbnb.com/rooms/10123024</t>
  </si>
  <si>
    <t>Private, amazing 1-bedroom apt in central location</t>
  </si>
  <si>
    <t>Sunny, airy, fully-furnished apartment (5th-floor) in a convenient, central location. 2-5 mins walk to coffee shops, restaurants, bars/liquor store, grocery stores and more. MBTA train/bus stop across the street. 15 mins walk to Boston University, 15-20 mins MBTA commute to Harvard, Northeastern, Boston College, Convention Center and other key locations and landmarks.</t>
  </si>
  <si>
    <t>Sunny, airy, fully-furnished apartment (5th-floor) in a convenient, central location. 2-5 mins walk to coffee shops, restaurants, bars/liquor store, grocery stores and more. MBTA train/bus stop across the street. 15 mins walk to Boston University, 15-20 mins MBTA commute to Harvard, Northeastern, Boston College, Convention Center and other key locations and landmarks. Guests will have access to the whole apartment. My friend will be in town to assist my guests and I will be available via phone/email. Ten steps away from MBTA green line train stop, bus stop and taxi stand.</t>
  </si>
  <si>
    <t>Ten steps away from MBTA green line train stop, bus stop and taxi stand.</t>
  </si>
  <si>
    <t>Guests will have access to the whole apartment.</t>
  </si>
  <si>
    <t>My friend will be in town to assist my guests and I will be available via phone/email.</t>
  </si>
  <si>
    <t>https://a0.muscache.com/im/pictures/903341ea-6a6d-4029-bd04-8cc02d82267c.jpg?aki_policy=large</t>
  </si>
  <si>
    <t>https://www.airbnb.com/users/show/28564205</t>
  </si>
  <si>
    <t>Aanchal</t>
  </si>
  <si>
    <t>https://a0.muscache.com/im/users/28564205/profile_pic/1425232914/original.jpg?aki_policy=profile_small</t>
  </si>
  <si>
    <t>https://a0.muscache.com/im/users/28564205/profile_pic/1425232914/original.jpg?aki_policy=profile_x_medium</t>
  </si>
  <si>
    <t>['email', 'phone', 'offline_government_id', 'kba', 'selfie', 'government_id', 'identity_manual']</t>
  </si>
  <si>
    <t>{TV,Internet,Wifi,"Air conditioning",Kitchen,"Paid parking off premises",Elevator,"Free street parking","Buzzer/wireless intercom",Heating,"Family/kid friendly",Washer,Dryer,"Smoke alarm","Fire extinguisher",Essentials,Shampoo,"24-hour check-in",Hangers,"Hair dryer",Iron,"Laptop-friendly workspace","Hot water","Bed linens","Extra pillows and blankets",Microwave,Refrigerator,"Dishes and silverware","Cooking basics",Oven,Stove,Other}</t>
  </si>
  <si>
    <t>https://www.airbnb.com/rooms/10132073</t>
  </si>
  <si>
    <t>Extended stays</t>
  </si>
  <si>
    <t>Welcome to East Boston! I call this place home when Im not traveling. This cozy 3rd floor 1 bedroom apartment is one block from maverick Sq /T stop.  One stop from Logan Airport and one stop from the heart of Boston makes this place a great home base for exploring the city. Great neighborhood, quiet building. Fully applianced kitchen. Washer and dryer in unit. Private rooftop deck.</t>
  </si>
  <si>
    <t>Welcome to East Boston! I call this place home when Im not traveling. This cozy 3rd floor 1 bedroom apartment is one block from maverick Sq /T stop.  One stop from Logan Airport and one stop from the heart of Boston makes this place a great home base for exploring the city. Great neighborhood, quiet building. Fully applianced kitchen. Washer and dryer in unit. Private rooftop deck. Im always available by phone/ text 1 minute walk to the subway station.</t>
  </si>
  <si>
    <t>1 minute walk to the subway station.</t>
  </si>
  <si>
    <t>Im always available by phone/ text</t>
  </si>
  <si>
    <t>https://a0.muscache.com/im/pictures/9eaed810-4469-4794-8723-f9bcb563ee2b.jpg?aki_policy=large</t>
  </si>
  <si>
    <t>https://www.airbnb.com/users/show/51992629</t>
  </si>
  <si>
    <t>Jef</t>
  </si>
  <si>
    <t>Love traveling,  biking, skiing and craft beers</t>
  </si>
  <si>
    <t>https://a0.muscache.com/im/pictures/user/4384e5ee-d796-49b9-8c77-83d785e1631a.jpg?aki_policy=profile_small</t>
  </si>
  <si>
    <t>https://a0.muscache.com/im/pictures/user/4384e5ee-d796-49b9-8c77-83d785e1631a.jpg?aki_policy=profile_x_medium</t>
  </si>
  <si>
    <t>{TV,Wifi,"Air conditioning",Kitchen,Heating,Washer,Dryer,"Smoke alarm","Carbon monoxide alarm",Essentials,Shampoo,"24-hour check-in",Hangers,"Hair dryer",Iron,"Laptop-friendly workspace","Hot water","Bed linens",Microwave,"Coffee maker",Refrigerator,Dishwasher,"Dishes and silverware","Cooking basics","Patio or balcony",Other}</t>
  </si>
  <si>
    <t>STR-415842</t>
  </si>
  <si>
    <t>https://www.airbnb.com/rooms/10135564</t>
  </si>
  <si>
    <t>Downtown Boston modern 1BR Apt+high-end amenities</t>
  </si>
  <si>
    <t>Soaring over downtown Boston, this apartment is perfectly located right in the heart of Downtown Crossing.  This elegant apartment home offers high capacity washer &amp; dryer, oak flooring, a walk-in closet, GE stainless steel appliances, and much more. Residents can enjoy incredible amenities including an outdoor swimming pool and a fitness center, among many more. Servicing Boston hospital patients including Boston Childrenâ€™s Hospital.</t>
  </si>
  <si>
    <t>This newly constructed, eco-friendly 27 floor high-rise is surrounded by beautifully preserved classic theaters like the Boston Opera House and The Paramount. Nestled in the heart of the Theater District and minutes from Downtown Crossing, allows you to travel back to early 20th century Boston by merely stepping outside. Once you open those lobby doors though, you are transported right back to the 21st century. Its contemporary details and design, impressive array of modern amenities, 24 hour concierge, 24 hour check in, and breathtaking views of downtown Boston makes this a truly special vacation experience.</t>
  </si>
  <si>
    <t>Soaring over downtown Boston, this apartment is perfectly located right in the heart of Downtown Crossing.  This elegant apartment home offers high capacity washer &amp; dryer, oak flooring, a walk-in closet, GE stainless steel appliances, and much more. Residents can enjoy incredible amenities including an outdoor swimming pool and a fitness center, among many more. Servicing Boston hospital patients including Boston Childrenâ€™s Hospital. This newly constructed, eco-friendly 27 floor high-rise is surrounded by beautifully preserved classic theaters like the Boston Opera House and The Paramount. Nestled in the heart of the Theater District and minutes from Downtown Crossing, allows you to travel back to early 20th century Boston by merely stepping outside. Once you open those lobby doors though, you are transported right back to the 21st century. Its contemporary details and design, impressive array of modern amenities, 24 hour concierge, 24 hour check in, and breathtaking views of downtown</t>
  </si>
  <si>
    <t>The building is located in The Theater District just blocks from The Boston Common, Tufts Medical/Dental, Opera House, and Newbury Street. Major attractions â€¢	Restaurants â€“ 49 Social (.3 mi), Artisan Bistro (.1 mi), Atlantic Fish Company (1.9 mi), and Bistro du Midi (.3 mi) â€¢	DeLucaâ€™s Market for groceries â€“ 1.1 mi  â€¢	Faneuil Hall for shopping and dining â€“ .9 mi		 â€¢	Shops at Prudential Center â€“ 1.9 mi â€¢	Downtown Crossing  featuring local events, eclectic nightlife, history and culture â€“ Freedom Trail, over 100 restaurants, and over 500 retailers â€“ .4 mi			 â€¢	Massachusetts Convention Center â€“ 1.1 mi â€¢	Copely Square â€“ 1.2 mi â€¢	Boston Common - .3 mi â€¢	New England Aquarium â€“ 1.1 mi â€¢	Boston Opera House - .2 mi â€¢	Boston Childrenâ€™s Museum - .9 mi â€¢	Boston Childrenâ€™s Hospital â€“ 5.4 mi â€¢	Near Tufts University (7.3 mi), Tufts Medical Center (.2 mi), and Emerson College (.2 mi)</t>
  </si>
  <si>
    <t>Unit Amenities â€¢	Fully furnished â€“ bedding, table linens, dinnerware, flatware, glassware, bathroom accessories and towels, basic kitchen electronics, and basic cleaning supplies â€¢	Dishwasher â€¢	Fully equipped kitchen with GE stainless steel appliances, Chefâ€™s sink with restaurant inspired faucet, recycled glass countertops, European-style cabinetry â€¢	Contemporary high efficiency lighting â€¢	Oversized high performance windows â€¢	Washer/dryer â€¢	High ceilings and spacious floor plans â€¢	Oak flooring â€¢	Walk-in closets â€¢	Individually controlled heat &amp; air-conditioning â€¢	Premium cable TV, local phone service, and wireless internet included â€¢	Complimentary Welcome Package featuring local area information, toiletries, and everyday home necessities</t>
  </si>
  <si>
    <t>The Property is conveniently located about 10 minutes from General Edward Lawrence Logan International Airport. Boston is Americaâ€™s Walking City so public transportation is also easily accessible â€“ just a short walk to the Boylston Station.</t>
  </si>
  <si>
    <t>Building Amenities â€¢	Professional, 24 hour concierge â€¢	24 hour doorman â€¢	Sky Deck - swimming pool(seasonal), sun deck, outdoor fireplace, and outdoor TV â€¢	Business Center &amp; Coffee Bar - fully equipped with top-of-the-line computers, printers, copiers, scanners â€¢	3,350 sq ft state-of-the-art fitness center with personal trainers and fitness classes  â€¢	Yoga Studio with weekly classes â€¢	Pet friendly â€“ pet spa, 24 hour indoor pet relief station â€¢	Quiet E-lounge  â€¢	Solar power Solarium overlooking sky deck for year round sunning, seating area with TVs â€¢	Several meeting rooms â€¢	Expansive Lounge with kitchen and billiards  â€¢	Private parking garage (Fee) â€¢	Non-smoking</t>
  </si>
  <si>
    <t>I will be available by phone feel free to contact at any time.</t>
  </si>
  <si>
    <t>https://a0.muscache.com/im/pictures/085f58a4-e9b8-41c7-bf4b-c5c02ade15c1.jpg?aki_policy=large</t>
  </si>
  <si>
    <t>{TV,"Cable TV",Internet,Wifi,"Air conditioning",Pool,Kitchen,"Pets allowed",Gym,Elevator,Heating,"Family/kid friendly",Washer,Dryer,"Smoke alarm","Carbon monoxide alarm",Essentials,Shampoo,"24-hour check-in",Hangers,"Hair dryer",Iron,"Laptop-friendly workspace","Self check-in","Building staff","Hot water","Bed linens",Microwave,"Coffee maker",Refrigerator,Dishwasher,"Dishes and silverware",Oven,Stove}</t>
  </si>
  <si>
    <t>https://www.airbnb.com/rooms/10136459</t>
  </si>
  <si>
    <t>Modern and spacious 1BR Apt in Downtown Boston</t>
  </si>
  <si>
    <t>https://a0.muscache.com/im/pictures/a13a1118-abce-46b8-a089-997367a76cea.jpg?aki_policy=large</t>
  </si>
  <si>
    <t>https://www.airbnb.com/rooms/10190260</t>
  </si>
  <si>
    <t>Share South End Loft at Silver Line w/ parking!</t>
  </si>
  <si>
    <t>1  month minimum stay.  Located in walkable Boston's South End, this 4 level, designer loft is big enough to enjoy your privacy.   A very special loft, with attention to details and nicely finished.  Great cook's kitchen with double oven convection cooking, Sub  Zero refrigerator, Bosch gas cooktop and dishwasher.  Large guest room with en suite onyx tiled shower bathroom.  Multiple shower heads.  Hardwood floors throughout.  Large, secure parking spot.  Quick walk to Boston University Medical.</t>
  </si>
  <si>
    <t>Perfect for temporary relocation or longer term.   Fully furnished and accessorized throughout.   One gated, full sized parking space included in rent, located right next to the side entry door. Large, designer loft home in an historic 1904 brick building (former P.P. Caproni Plaster Arts).   Lots of warmth and character.  2 minutes walk to Silver Line Transit &amp; walk to Boston Medical Center.   I am seeking a gay friendly roommate.   Large one bedroom suite is available with a private bathroom.  This home is a large 2 bedroom, 2 1/2 bath space.    The available room is the large ( 17 feet by 15 feet ), first level guest bedroom with a unique, en suite onyx tiled bath.  New, large 43 inch Ultra High Definition smart TV with Netflix and Roku access.  Maple hardwood floors throughout. Custom steel railings and artistic spiral staircase to lower bedroom.  There is a privacy curtain at the bottom of the  spiral stairs but no wood door.  Still good privacy in spite of that.   High quality qu</t>
  </si>
  <si>
    <t xml:space="preserve">1  month minimum stay.  Located in walkable Boston's South End, this 4 level, designer loft is big enough to enjoy your privacy.   A very special loft, with attention to details and nicely finished.  Great cook's kitchen with double oven convection cooking, Sub  Zero refrigerator, Bosch gas cooktop and dishwasher.  Large guest room with en suite onyx tiled shower bathroom.  Multiple shower heads.  Hardwood floors throughout.  Large, secure parking spot.  Quick walk to Boston University Medical. Perfect for temporary relocation or longer term.   Fully furnished and accessorized throughout.   One gated, full sized parking space included in rent, located right next to the side entry door. Large, designer loft home in an historic 1904 brick building (former P.P. Caproni Plaster Arts).   Lots of warmth and character.  2 minutes walk to Silver Line Transit &amp; walk to Boston Medical Center.   I am seeking a gay friendly roommate.   Large one bedroom suite is available with a private bathroom. </t>
  </si>
  <si>
    <t>by Arlene Vadum "The South End is next to Bostonâ€™s Back Bay district, and close to Beacon Hill and downtown Boston. It extends from Massachusetts Avenue",  (more recently east of Melnea Cass Boulevard), "on the west to Berkeley Avenue on the east, and north to south, from Columbus Avenue to Harrison Avenue. From its earliest years, the main commercial streets of the South End have been Washington Street, Tremont Street, and Columbus Avenue. Itâ€™s hard to imagine that Bostonâ€™s trendy South End, with its brick and brownstone townhouses, tree-lined streets, brick sidewalks, parks, playgrounds, and community gardens, was originally a narrow strip of land, the Boston Neck, connecting Boston to Roxbury and surrounded by a tidal marsh. Prior to the 1840s, the area included only a few mansions, set in open fields. In the 1840s, however, because Beacon Hill and the downtown area were overcrowded, the city added land to the Neck by filling in the marshy areas with earth imported from Needham, Mas</t>
  </si>
  <si>
    <t>Very little noise during the day and night.  My street has high volume LED street lights.  It is a no problem street with very, very low car traffic.</t>
  </si>
  <si>
    <t>The Silver Line express bus system, Uber, Lyft, taxis and easy walking.</t>
  </si>
  <si>
    <t>You would have access to the entire apartment with exception to the master bedroom suite (which the owner will occupy).  One gated parking space is included.</t>
  </si>
  <si>
    <t>I am a retired, late 50's male with a career in real estate.   I travel quite a bit, but not at this moment.   I  also enjoy conversation, good food, wine and or Guinness!  You will have lots of quiet privacy.  My long term partner, who is based in NYC,  is here until the health crisis has passed.</t>
  </si>
  <si>
    <t>Quiet time after 10 pm unless otherwise agreed upon.</t>
  </si>
  <si>
    <t>https://a0.muscache.com/im/pictures/2b1c54a0-bbc6-474f-8c62-a4910abe7a18.jpg?aki_policy=large</t>
  </si>
  <si>
    <t>https://www.airbnb.com/users/show/10778805</t>
  </si>
  <si>
    <t>Paul</t>
  </si>
  <si>
    <t xml:space="preserve">My professional career started and ended in real estate and construction, my fun and passion.  
I've traveled Europe a number of times and lots of time in Costa Rica, Panama, Dominican Republic, Cuba, Colombia and a few other Caribbean basin countries.  I speak a little Spanish but can understand it more.  I love to immerse myself in the local culture during my travels.  
</t>
  </si>
  <si>
    <t>https://a0.muscache.com/im/users/10778805/profile_pic/1428536702/original.jpg?aki_policy=profile_small</t>
  </si>
  <si>
    <t>https://a0.muscache.com/im/users/10778805/profile_pic/1428536702/original.jpg?aki_policy=profile_x_medium</t>
  </si>
  <si>
    <t>{TV,"Cable TV",Internet,Wifi,"Air conditioning",Kitchen,"Free parking on premises","Indoor fireplace",Heating,Washer,Dryer,"Smoke alarm","Carbon monoxide alarm","Fire extinguisher",Essentials,Shampoo,Hangers,"Hair dryer",Iron,"Laptop-friendly workspace","Hot water",Microwave,"Coffee maker",Refrigerator,Dishwasher,"Dishes and silverware","Cooking basics",Oven,Stove,"Luggage dropoff allowed","Long term stays allowed","Host greets you"}</t>
  </si>
  <si>
    <t>https://www.airbnb.com/rooms/10241577</t>
  </si>
  <si>
    <t>Fenway 1BR |Work Desk &amp; WiFi |near Longwood Med</t>
  </si>
  <si>
    <t>https://a0.muscache.com/im/pictures/103f32bc-7a57-4135-a9fb-b43ea0bf23c3.jpg?aki_policy=large</t>
  </si>
  <si>
    <t>https://www.airbnb.com/rooms/10249798</t>
  </si>
  <si>
    <t>2nd floor room in Victorian House</t>
  </si>
  <si>
    <t>This bedroom is located on the second level of our 3 story house. Very quiet and next to bathroom. Large TV in living room is accessible to guest/s</t>
  </si>
  <si>
    <t>https://a0.muscache.com/im/pictures/520d8c22-aa14-49fe-b381-2cfb9cff28cc.jpg?aki_policy=large</t>
  </si>
  <si>
    <t>{"Cable TV",Internet,Wifi,Kitchen,"Free parking on premises",Breakfast,Heating,"Family/kid friendly",Washer,Dryer,"Smoke alarm","Carbon monoxide alarm","First aid kit","Fire extinguisher",Essentials,Shampoo,"24-hour check-in",Hangers,"Hair dryer",Iron,"Laptop-friendly workspace","Host greets you"}</t>
  </si>
  <si>
    <t>https://www.airbnb.com/rooms/10279083</t>
  </si>
  <si>
    <t>Clean, Convenient and Comfortable</t>
  </si>
  <si>
    <t>Walking distance to great restaurants. The entire condo is clean and comfortable. Your bedroom has a full size bed and the bathroom is shared. Plenty of parking is available.</t>
  </si>
  <si>
    <t>Centrally located within walking distance to great restaurants, convenient stores and shops.</t>
  </si>
  <si>
    <t>Walking distance to great restaurants. The entire condo is clean and comfortable. Your bedroom has a full size bed and the bathroom is shared. Plenty of parking is available. Centrally located within walking distance to great restaurants, convenient stores and shops. There is a full kitchen available to guests for light cooking. Breakfast is not included.  Free Wifi services is throughout the condo. Guests have access to the office space, as well as the living room. I will be available for check-in and check-out.  My interaction may be limited, unless guests would like to engage in conversation. A public bus is steps away. Depending on the schedule, you can take that to Forest Hills train station with trains to downtown Boston. Or you can take Uber to Forest Hills station which is about 4 miles away. Although the bedroom is not equipped with a TV, there is full cable access in the living room.</t>
  </si>
  <si>
    <t>Although the bedroom is not equipped with a TV, there is full cable access in the living room.</t>
  </si>
  <si>
    <t>A public bus is steps away. Depending on the schedule, you can take that to Forest Hills train station with trains to downtown Boston. Or you can take Uber to Forest Hills station which is about 4 miles away.</t>
  </si>
  <si>
    <t>There is a full kitchen available to guests for light cooking. Breakfast is not included.  Free Wifi services is throughout the condo. Guests have access to the office space, as well as the living room.</t>
  </si>
  <si>
    <t>I will be available for check-in and check-out.  My interaction may be limited, unless guests would like to engage in conversation.</t>
  </si>
  <si>
    <t>This is a condominium with a resident below. Please be respectful of that.</t>
  </si>
  <si>
    <t>https://a0.muscache.com/im/pictures/c0946cfc-a7dd-4959-82f2-c293bc4fa528.jpg?aki_policy=large</t>
  </si>
  <si>
    <t>https://www.airbnb.com/users/show/21401498</t>
  </si>
  <si>
    <t>https://a0.muscache.com/im/pictures/user/4f805b06-99ad-4789-b4c9-ad611db29843.jpg?aki_policy=profile_small</t>
  </si>
  <si>
    <t>https://a0.muscache.com/im/pictures/user/4f805b06-99ad-4789-b4c9-ad611db29843.jpg?aki_policy=profile_x_medium</t>
  </si>
  <si>
    <t>{"Cable TV",Wifi,"Air conditioning",Kitchen,"Free parking on premises","Free street parking","Smoke alarm","Carbon monoxide alarm","Fire extinguisher",Essentials,Shampoo,Hangers,Iron,"Laptop-friendly workspace","Hot water",Microwave,"Coffee maker",Refrigerator,"Dishes and silverware","Cooking basics",Oven,Stove,"Host greets you"}</t>
  </si>
  <si>
    <t>STR-409664</t>
  </si>
  <si>
    <t>https://www.airbnb.com/rooms/10299047</t>
  </si>
  <si>
    <t>2BR w deck near subway &amp; downtown/longwood medical</t>
  </si>
  <si>
    <t>Spacious 2br condo. Located near downtown as well as Fenway and Longwood medical area. 5 minute walk to Subway and short walk to restaurants, stores, gym etc...  There is a queen size bed in each bedroom and also a couch and a single futon in the living room/office area. The condo also has a Back deck, cable, wifi and A/C in the living room and the large bedroom.  The condo is quiet and ideal for medical employees due to its proximity to Brigham and surrounding hospitals.</t>
  </si>
  <si>
    <t>Great fully furnished space in a great neighborhood (Jamaica Plain) three miles from downtown Boston. Subway is a five minute walk.  Downtown and Fenway are both about 3 miles away and easily accessibly by subway or Uber/Lyft. Great option for medical rotations/residents due to proximity to MGH, Brigham and other hospitals. The condo is adjacent to the Sam Adams brewery, a restaurant/bar, a gym and a coffee shop and a short walk to Centre street which is lined with a number of restaurants, stores and coffee shops.  The condo has washer/dryer, BBQ and covered back deck, HD cable and wifi.  There is plenty of free street parking (no permit required) in front of the building.</t>
  </si>
  <si>
    <t>Spacious 2br condo. Located near downtown as well as Fenway and Longwood medical area. 5 minute walk to Subway and short walk to restaurants, stores, gym etc...  There is a queen size bed in each bedroom and also a couch and a single futon in the living room/office area. The condo also has a Back deck, cable, wifi and A/C in the living room and the large bedroom.  The condo is quiet and ideal for medical employees due to its proximity to Brigham and surrounding hospitals. Great fully furnished space in a great neighborhood (Jamaica Plain) three miles from downtown Boston. Subway is a five minute walk.  Downtown and Fenway are both about 3 miles away and easily accessibly by subway or Uber/Lyft. Great option for medical rotations/residents due to proximity to MGH, Brigham and other hospitals. The condo is adjacent to the Sam Adams brewery, a restaurant/bar, a gym and a coffee shop and a short walk to Centre street which is lined with a number of restaurants, stores and coffee shops.  Th</t>
  </si>
  <si>
    <t>Centre street is located a half mile away.  There is a whole foods, numerous bars and restaurants as well as cool shops.  The neighborhood is one of the fastest growing neighborhoods in the city and is like a small city within a city.</t>
  </si>
  <si>
    <t>Stony Brook Subway stop in the Orange Line is a five minute walk away.  Downtown is 7 stops away (about 10 minutes) and back bay is 5 stops away.  Fenway is about 3 miles from the place and if you feel like walking it, it is safely walkable.  Northeastern University and Brigham and Women's hospital are also only a couple miles away.</t>
  </si>
  <si>
    <t>You will have access to the whole condo and the back deck.</t>
  </si>
  <si>
    <t>Im around for any questions but otherwise totally unobtrusive.</t>
  </si>
  <si>
    <t>Just general respect for the place and my neighbors. Be aware about noise on the back deck in the evening.</t>
  </si>
  <si>
    <t>https://a0.muscache.com/im/pictures/ad16917f-e740-4c72-883c-b7b30276b3b8.jpg?aki_policy=large</t>
  </si>
  <si>
    <t>https://www.airbnb.com/users/show/52989144</t>
  </si>
  <si>
    <t>Brian</t>
  </si>
  <si>
    <t xml:space="preserve">Hello, looking forward to providing a comfortable experience for guests.  I'm a finance professional living in Boston, originally from Portland, OR.  Hobbies include traveling, reading, basketball, movies etc...  </t>
  </si>
  <si>
    <t>https://a0.muscache.com/im/pictures/user/b668eb2f-b321-4d1a-9b04-387004928ea3.jpg?aki_policy=profile_small</t>
  </si>
  <si>
    <t>https://a0.muscache.com/im/pictures/user/b668eb2f-b321-4d1a-9b04-387004928ea3.jpg?aki_policy=profile_x_medium</t>
  </si>
  <si>
    <t>{TV,"Cable TV",Internet,Wifi,"Air conditioning",Kitchen,"Free street parking",Heating,"Family/kid friendly",Washer,Dryer,"Smoke alarm","Carbon monoxide alarm","Fire extinguisher",Essentials,Shampoo,"24-hour check-in",Hangers,Iron,"Laptop-friendly workspace","translation missing: en.hosting_amenity_50","Hot water",Microwave,"Coffee maker","Dishes and silverware",Stove,"Long term stays allowed",Other}</t>
  </si>
  <si>
    <t>https://www.airbnb.com/rooms/10411383</t>
  </si>
  <si>
    <t>3 BR 2 full bath condo near train and airport #2</t>
  </si>
  <si>
    <t>Private apartment with access to FREE airport shuttle bus. Just recently renovated condo near Logan airport. 3 Bedrooms: - One king size bed with ensuite full bath - One king size bed - One queen size bed - extra single rollaway Only two stations by subway to downtown Boston.</t>
  </si>
  <si>
    <t>Our condo is a condo/apartment with a 2 minute walk to great restaurants, convenience stores, the Blue Line airport T-subway station, only two stations away from downtown Boston. There is a Free shuttle bus between the Airport T-station and the airport terminals. You will not need a car if you fly into Boston Logon airport and want to explore Boston using the subway.  Bremen Street park is located directly behind the condo. Great relaxing area and a wonderful playground for kids. Easy access to all of Bostons great sites, only two stops on the T to get access to the Aquarium, the financial district, TD Garden, Boston Common, the public gardens, all Museums, the Boston neighborhoods (Back Bay, Newbury, Copley) and much more. The apartment is equipped with all the necessities, including fresh bed sheets and towels, soap, shampoo etc. Refrigerator, Stove, Dishwasher, Microwave , Keurig coffee maker (with coffee, tea and hot chocolate supplied), toaster, Brita water filter, utensils, pots,</t>
  </si>
  <si>
    <t xml:space="preserve">Private apartment with access to FREE airport shuttle bus. Just recently renovated condo near Logan airport. 3 Bedrooms: - One king size bed with ensuite full bath - One king size bed - One queen size bed - extra single rollaway Only two stations by subway to downtown Boston. Our condo is a condo/apartment with a 2 minute walk to great restaurants, convenience stores, the Blue Line airport T-subway station, only two stations away from downtown Boston. There is a Free shuttle bus between the Airport T-station and the airport terminals. You will not need a car if you fly into Boston Logon airport and want to explore Boston using the subway.  Bremen Street park is located directly behind the condo. Great relaxing area and a wonderful playground for kids. Easy access to all of Bostons great sites, only two stops on the T to get access to the Aquarium, the financial district, TD Garden, Boston Common, the public gardens, all Museums, the Boston neighborhoods (Back Bay, Newbury, Copley) and </t>
  </si>
  <si>
    <t>We expect that you treat our home as you would yours.  If you smoke, you can do so on the back porch. There is absolutely no smoking in the apartment.</t>
  </si>
  <si>
    <t>Entire floor apartment and exclusive back deck. Smoking is allowed on the back deck only.</t>
  </si>
  <si>
    <t>We expect that you treat our home as you would yours.  If you smoke, you can do so on the back porch. There is absolutely no smoking in the apartment. Quiet time after 10pm. We DO NOT allow parties. We ask that you would treat our home as you would yours. Pets are allowed on a case by case basis for an addition $15 per night.  Please contact us if you will be bringing a pet.</t>
  </si>
  <si>
    <t>https://a0.muscache.com/im/pictures/4321f92f-ee28-452a-b7a0-1f170e5ed8b9.jpg?aki_policy=large</t>
  </si>
  <si>
    <t>{TV,"Cable TV",Wifi,"Air conditioning",Kitchen,"Pets allowed","Free street parking",Heating,"Family/kid friendly",Washer,Dryer,"Smoke alarm","Carbon monoxide alarm","Fire extinguisher",Essentials,Shampoo,"Lock on bedroom door",Hangers,"Hair dryer",Iron,"Laptop-friendly workspace","Self check-in",Keypad,"Private living room",Bathtub,"Hot water","Bed linens","Extra pillows and blankets",Microwave,"Coffee maker",Refrigerator,Dishwasher,"Dishes and silverware","Cooking basics",Oven,Stove,"Patio or balcony","Garden or backyard","Luggage dropoff allowed","Long term stays allowed"}</t>
  </si>
  <si>
    <t>https://www.airbnb.com/rooms/10426124</t>
  </si>
  <si>
    <t>Spacious, comfy, Downtown 15 min.</t>
  </si>
  <si>
    <t>A beautiful Victorian apartment in Dorchester. The home is a three minute walk to the commuter rail and red/orange bus lines. The home is a 15 minute ride to South Station/ Downtown Boston. Off st. parking. Walking distance to Franklin Park Zoo. Perfect for families!</t>
  </si>
  <si>
    <t>The Space This is a spacious apartment has high ceilings, hardwood floors, lots of light. Huge kitchen + dining room. Dreamy queen bed. Located walking distance to Franklin Park Zoo and Golf Course.  There are a boatload of restaurants in the neighborhood including but not limited to: American, Jamaican, Dominican, and Chinese.  DETAILS: - High ceilings and hardwood floors. Lots of light! - Spacious living room has a super-comfortable pull-out couch â€” where you'll want to lounge in the sunlight all day. - Living room is full of books! - Spacious kitchen with table and chairs, oven, range, microwave,  etc.</t>
  </si>
  <si>
    <t xml:space="preserve">A beautiful Victorian apartment in Dorchester. The home is a three minute walk to the commuter rail and red/orange bus lines. The home is a 15 minute ride to South Station/ Downtown Boston. Off st. parking. Walking distance to Franklin Park Zoo. Perfect for families! The Space This is a spacious apartment has high ceilings, hardwood floors, lots of light. Huge kitchen + dining room. Dreamy queen bed. Located walking distance to Franklin Park Zoo and Golf Course.  There are a boatload of restaurants in the neighborhood including but not limited to: American, Jamaican, Dominican, and Chinese.  DETAILS: - High ceilings and hardwood floors. Lots of light! - Spacious living room has a super-comfortable pull-out couch â€” where you'll want to lounge in the sunlight all day. - Living room is full of books! - Spacious kitchen with table and chairs, oven, range, microwave,  etc. Guests will have access to the entire room including the extra large kitchen, living and dining rooms and back yard. I </t>
  </si>
  <si>
    <t>The home has permanent, hi-speed cable internet with easy WiFi access!</t>
  </si>
  <si>
    <t>It is a 3 minute walk to the commuter rail 15 minute ride to down town/ South Station and accessible to the red and orange lines via bus.  Off street parking is available in the driveway.</t>
  </si>
  <si>
    <t>Guests will have access to the entire room including the extra large kitchen, living and dining rooms and back yard.</t>
  </si>
  <si>
    <t>I am available 24/7, let me know what you need</t>
  </si>
  <si>
    <t>â€¢Parties or Gatherings are not permitted. â€¢Please be courteous to the neighbors and keep noise levels low, especially between the hours of 10pm-10am. â€¢Absolutely no smoking in the apartment. Smoking only on the back porch â€¢Overnight guests are not permitted unless included on the initial reservation. â€¢Please help us conserve energy by turning off lights, small appliances, lamps, etc. when not being used.  â€¢Please store recyclables separately. â€¢Pets are not permitted at any time. â€¢If you need flexibility around the specified check in or check out times, let us know in advance. â€¢Owner is NOT responsible for any accidents, injuries or illness that occurs while on the premises or its facilities.</t>
  </si>
  <si>
    <t>https://a0.muscache.com/im/pictures/bd60683f-a880-44de-bdcc-b767e1248631.jpg?aki_policy=large</t>
  </si>
  <si>
    <t>https://www.airbnb.com/users/show/53699829</t>
  </si>
  <si>
    <t>https://a0.muscache.com/im/pictures/user/7c69849f-6c81-4dc8-8c8e-118b2d40d097.jpg?aki_policy=profile_small</t>
  </si>
  <si>
    <t>https://a0.muscache.com/im/pictures/user/7c69849f-6c81-4dc8-8c8e-118b2d40d097.jpg?aki_policy=profile_x_medium</t>
  </si>
  <si>
    <t>{TV,Internet,Wifi,"Air conditioning",Kitchen,"Free parking on premises",Heating,"Family/kid friendly","Smoke alarm","Carbon monoxide alarm","Fire extinguisher",Essentials,"24-hour check-in",Hangers,Iron,"Self check-in",Keypad}</t>
  </si>
  <si>
    <t>https://www.airbnb.com/rooms/10427199</t>
  </si>
  <si>
    <t>The Boston Christopher Studio Suite</t>
  </si>
  <si>
    <t>The Boston Christopher is one of several Inn Boston Reservations furnished rentals. Located in America's largest Historic Landmark District with over thirty parks and a thriving artist community, The Boston Christopher offers guests the opportunity to live like a local and experience all Boston has to offer. The list of activities to do are endless: start with a bite to eat at a local restaurant then do some shopping at a trendy boutique or local farmers market, begin your evening with wine at a local art gallery and end your night with the perfect cup of coffee or tea alongside soothing Live Jazz.  The perfect location for business travelers and couples alike!</t>
  </si>
  <si>
    <t>Each suite is equipped with cooking, dining, and silverware as well as essential ingredients and a complimentary breakfast basket. Extra linens and towels are provided in the suites as well as toilet paper and toiletries. Laundry facilities are located in the basement. Guests will need to call the office to receive the laundry room code. From May through October, enjoy a relaxing afternoon or evening grilling and enjoying the fantastic Boston Skyline from our Roof Deck. To access the deck, walk to the top and go up the stairs leading to the roof. Each suite is equipped with a grilling kit.  The Boston Christopher does not have elevator access. Guests are to use the stairs to get to their suite and to enter/exit the building. Guests should contact the office ahead of time if this is an issue.</t>
  </si>
  <si>
    <t>The Boston Christopher is one of several Inn Boston Reservations furnished rentals. Located in America's largest Historic Landmark District with over thirty parks and a thriving artist community, The Boston Christopher offers guests the opportunity to live like a local and experience all Boston has to offer. The list of activities to do are endless: start with a bite to eat at a local restaurant then do some shopping at a trendy boutique or local farmers market, begin your evening with wine at a local art gallery and end your night with the perfect cup of coffee or tea alongside soothing Live Jazz.  The perfect location for business travelers and couples alike! Each suite is equipped with cooking, dining, and silverware as well as essential ingredients and a complimentary breakfast basket. Extra linens and towels are provided in the suites as well as toilet paper and toiletries. Laundry facilities are located in the basement. Guests will need to call the office to receive the laundry r</t>
  </si>
  <si>
    <t>An additional bed cannot be accommodated in this suite type.  Pack N' Plays are available for no additional cost. A 24-hour notice should be provided if an air mattress is needed.</t>
  </si>
  <si>
    <t>Commute like a local using Boston's infamous MBTA system. Prudential Green Line Station and Back Bay Orange Line are located a short walk away. We recommend purchasing weekly passes for 3+ night stays if guests are planning on using the subway or bus system often. Check Boston's MBTA website for prices and subway maps.  Remember to always check street signs and meters if you are planning on driving in. We highly recommend parking at a local garage and leaving your car there until you are ready to go. Parking in Boston can be very complicated and expensive.</t>
  </si>
  <si>
    <t>The Boston Christopher is equipped with a keyless, self-check-in system to allow guests a sense of security and independence during their stay. The staff @ Inn Boston Reservations will create custom codes for guests entire stay three days before their arrival date and send them via email.</t>
  </si>
  <si>
    <t>Staff is physically available during office hours to assist with any questions or issues. However, our office is located off-site but within walking distance of the property. Our communication is typically via email, phone or booking site.  Our sister hotel assists with overnight calls and emergencies.</t>
  </si>
  <si>
    <t>https://a0.muscache.com/im/pictures/29dae761-d476-40c6-a2fa-db6f52054396.jpg?aki_policy=large</t>
  </si>
  <si>
    <t>https://www.airbnb.com/users/show/48494513</t>
  </si>
  <si>
    <t>Inn Boston</t>
  </si>
  <si>
    <t>Inn Boston Reservations is a central reservation and property management service located in Boston, Massachusetts. IBR provides corporate housing, vacation rentals and fully furnished apartments in premier locations throughout the City including Back Bay, Beacon Hill, Copley Square, South End, Bay Village and Newbury Street. Each suite is uniquely appointed and carefully selected to provide convenience to public transportation, shopping and historic sites._x000D_
_x000D_
Amenities include keyless entry, free wireless internet, cable television and local telephone service. Some units feature roof decks, fire places, multiple bathrooms and laundry facilities._x000D_
_x000D_
IBR easily accommodates business and corporate travel or people vacationing with friends and family. Furnished apartments range is size from studios, 1, 2 and 3 bedroom apartments. Each flat is located in a historic brownstone or a brick townhouse. Our guests enjoy a comfortable and safe surrounding with privacy and the convenience of knowing we are just a phone call away._x000D_
_x000D_
For more information on Inn Boston Reservations, please visit us (Email hidden by Airbnb)</t>
  </si>
  <si>
    <t>https://a0.muscache.com/im/pictures/user/a876f39f-e97b-4854-bad2-13752f81abe8.jpg?aki_policy=profile_small</t>
  </si>
  <si>
    <t>https://a0.muscache.com/im/pictures/user/a876f39f-e97b-4854-bad2-13752f81abe8.jpg?aki_policy=profile_x_medium</t>
  </si>
  <si>
    <t>{TV,"Cable TV",Wifi,"Air conditioning",Kitchen,Breakfast,Heating,Washer,Dryer,"Smoke alarm","Carbon monoxide alarm","Fire extinguisher",Essentials,Shampoo,Hangers,"Hair dryer",Iron,"Laptop-friendly workspace","Pack â€™n Play/travel crib","Bed linens","Extra pillows and blankets",Microwave,"Coffee maker",Refrigerator,"Dishes and silverware","Cooking basics",Stove,"BBQ grill","Luggage dropoff allowed","Long term stays allowed"}</t>
  </si>
  <si>
    <t>STR-423342</t>
  </si>
  <si>
    <t>https://www.airbnb.com/rooms/10427882</t>
  </si>
  <si>
    <t>The Boston Christopher One Bedroom</t>
  </si>
  <si>
    <t>An additional queen size air bed can be accommodated in the living room of the suite for a flat fee of $150 per stay. A 24 hour notice should be provided if an additional bed is needed.  Pack N' Plays are available for no additional cost. A 24-hour notice should be provided if an air mattress is needed.</t>
  </si>
  <si>
    <t>https://a0.muscache.com/im/pictures/582c54ba-86b9-42f0-96ea-4a37943b7133.jpg?aki_policy=large</t>
  </si>
  <si>
    <t>{TV,"Cable TV",Wifi,"Air conditioning",Kitchen,Breakfast,"Indoor fireplace",Heating,"Family/kid friendly",Washer,Dryer,"Smoke alarm","Carbon monoxide alarm","Fire extinguisher",Essentials,Shampoo,Hangers,"Hair dryer",Iron,"Laptop-friendly workspace",Bathtub,"Fireplace guards","Pack â€™n Play/travel crib","Bed linens","Extra pillows and blankets",Microwave,"Coffee maker",Refrigerator,"Dishes and silverware","Cooking basics",Stove,"BBQ grill","Patio or balcony","Luggage dropoff allowed","Long term stays allowed"}</t>
  </si>
  <si>
    <t>STR-423339</t>
  </si>
  <si>
    <t>https://www.airbnb.com/rooms/10494118</t>
  </si>
  <si>
    <t>2 bedroom apartment in Boston!</t>
  </si>
  <si>
    <t>Classic triple-decker on a quiet, safe, residential street. 1st floor apartment newly restored &amp; remodeled. Beautifully maintained back yard with enclosed deck &amp; patio, sand box &amp; swing. Cooks kitchen. Sleeps 5 comfortably &amp; up to 6.</t>
  </si>
  <si>
    <t>Classic triple-decker on a quiet, safe, residential street. 1st floor apartment newly restored &amp; remodeled. Beautifully maintained back yard with enclosed deck &amp; patio, sand box &amp; swing. Cooks kitchen. Sleeps 5 comfortably &amp; up to 6. Very desirable Jamaica Plain neighborhood, near many restaurants, coffee shops, toy shop, gift shops, Whole food, CVS, Arboretum, Jamaica pond. Close to trains, hospitals, playgrounds, very hip, arty, family friendly neighborhood!</t>
  </si>
  <si>
    <t>Very desirable Jamaica Plain neighborhood, near many restaurants, coffee shops, toy shop, gift shops, Whole food, CVS, Arboretum, Jamaica pond. Close to trains, hospitals, playgrounds, very hip, arty, family friendly neighborhood!</t>
  </si>
  <si>
    <t>https://a0.muscache.com/im/pictures/8a5400b8-affc-488b-bd2d-714363124faf.jpg?aki_policy=large</t>
  </si>
  <si>
    <t>https://www.airbnb.com/users/show/54097330</t>
  </si>
  <si>
    <t>Olive</t>
  </si>
  <si>
    <t>https://a0.muscache.com/im/pictures/user/afb46086-6ce1-4933-8c06-cda7019776d0.jpg?aki_policy=profile_small</t>
  </si>
  <si>
    <t>https://a0.muscache.com/im/pictures/user/afb46086-6ce1-4933-8c06-cda7019776d0.jpg?aki_policy=profile_x_medium</t>
  </si>
  <si>
    <t>{TV,"Cable TV",Internet,Wifi,"Air conditioning",Kitchen,"Pets allowed",Heating,"Family/kid friendly",Washer,Dryer,"Smoke alarm","Carbon monoxide alarm","Fire extinguisher",Essentials,Shampoo,"24-hour check-in",Hangers,"Hair dryer",Iron,"Laptop-friendly workspace","Self check-in",Lockbox,"Private entrance","High chair","Childrenâ€™s books and toys","Pack â€™n Play/travel crib","Room-darkening shades","Childrenâ€™s dinnerware","Hot water","Bed linens","Extra pillows and blankets",Microwave,"Coffee maker",Refrigerator,Dishwasher,"Dishes and silverware","Cooking basics",Oven,Stove,"Patio or balcony","Garden or backyard","Long term stays allowed"}</t>
  </si>
  <si>
    <t>STR-416484</t>
  </si>
  <si>
    <t>https://www.airbnb.com/rooms/10524872</t>
  </si>
  <si>
    <t>Spacious loft in the quiet suburbs #1</t>
  </si>
  <si>
    <t>I'm renting out the top floor (5500 sq feet) of my gigantic house for long term stays. You get 1 (of 3) furnished lockable single bedroom. Kitchen, living room and bathroom are shared with up to 2 other tenants.  Robust air conditioning. Room heater provided. We're centrally located in Brighton Center in a peaceful neighborhood around middle class families. We are closest to Chiswick Station, B train. Schedule a visit!</t>
  </si>
  <si>
    <t>You must enter through the main door and go up the stairs to reach the third floor loft. My family stays on the bottom two floors.</t>
  </si>
  <si>
    <t>I'm renting out the top floor (5500 sq feet) of my gigantic house for long term stays. You get 1 (of 3) furnished lockable single bedroom. Kitchen, living room and bathroom are shared with up to 2 other tenants.  Robust air conditioning. Room heater provided. We're centrally located in Brighton Center in a peaceful neighborhood around middle class families. We are closest to Chiswick Station, B train. Schedule a visit! You must enter through the main door and go up the stairs to reach the third floor loft. My family stays on the bottom two floors. The kitchen, living room, bathroom and closet are shared spaces for guests only. I'm available throughout the day at a moment's notice. Feel free to contact me by text or phone call. Brighton Center is a 5 minute walk away with various points of interests. Jim's Deli is a local favorite, Cafenation is a good spot to enjoy a cup of coffee, Johnny's D's Fruit &amp; Produce is great to stock up on fresh groceries. Newly opened Bfresh grocery store i</t>
  </si>
  <si>
    <t>Brighton Center is a 5 minute walk away with various points of interests. Jim's Deli is a local favorite, Cafenation is a good spot to enjoy a cup of coffee, Johnny's D's Fruit &amp; Produce is great to stock up on fresh groceries. Newly opened Bfresh grocery store is 12 minutes away. The Brighton Branch Library is only 3 minutes away and is an ideal place for quiet study and getting stuff done. Rogers Park nearby has a basketball court, a baseball field, and tennis courts.</t>
  </si>
  <si>
    <t>The internet speed is 1000 Mbps/ 35 Mbps.  Printer/scanner/fax/copy machine available on request.</t>
  </si>
  <si>
    <t>You can park your car on the front driveway or lock your bike next to the house. Walking: We are 1 minute from the 86 bus stop (goes to Harvard Square), 5 minutes from 57 and 65 and 501 bus stops and a 8 minutes from Chiswick Station of the B train Green Line.</t>
  </si>
  <si>
    <t>The kitchen, living room, bathroom and closet are shared spaces for guests only.</t>
  </si>
  <si>
    <t>I'm available throughout the day at a moment's notice. Feel free to contact me by text or phone call.</t>
  </si>
  <si>
    <t>Limited overnight visitor privileges:  The listing is for one person. You can bring in visitors, and if someone has to stay over for a couple nights it's fine, but it becomes a problem if this person overstays his/her welcome. This is a residential home, not an apartment building, so for safety reasons please let me know if you do plan on having someone stay overnight. We want to avoid multiple guests with roommates creating a crowded situation.</t>
  </si>
  <si>
    <t>https://a0.muscache.com/im/pictures/60d0e512-a373-446c-b20e-77a6e10c8281.jpg?aki_policy=large</t>
  </si>
  <si>
    <t>https://www.airbnb.com/users/show/7324551</t>
  </si>
  <si>
    <t>Bo</t>
  </si>
  <si>
    <t>I'm a local community activist and have been living in Boston almost all my life. We started this Airbnb business in the spring of 2016 and have since made yearly improvements to each of the four rooms and shared spaces. Safety and security is the utmost priority so we seek out face to face meetings or video chats before finalization. Please schedule a visit to check out this space!</t>
  </si>
  <si>
    <t>https://a0.muscache.com/im/pictures/user/4ce76385-96da-42ac-92e2-74c3d582f758.jpg?aki_policy=profile_small</t>
  </si>
  <si>
    <t>https://a0.muscache.com/im/pictures/user/4ce76385-96da-42ac-92e2-74c3d582f758.jpg?aki_policy=profile_x_medium</t>
  </si>
  <si>
    <t>{TV,Internet,Wifi,"Air conditioning",Kitchen,"Free parking on premises","Pets live on this property",Dog(s),Heating,"Smoke alarm","Carbon monoxide alarm","First aid kit","Fire extinguisher",Essentials,"Lock on bedroom door","24-hour check-in",Hangers,Iron,"Laptop-friendly workspace","translation missing: en.hosting_amenity_49","translation missing: en.hosting_amenity_50","Self check-in",Keypad,"Game console","Hot water","Bed linens","Extra pillows and blankets",Microwave,"Coffee maker",Refrigerator,"Dishes and silverware","Cooking basics",Oven,Stove,"Long term stays allowed"}</t>
  </si>
  <si>
    <t>https://www.airbnb.com/rooms/10559976</t>
  </si>
  <si>
    <t>Lovely room right by subway T</t>
  </si>
  <si>
    <t>Room has 1 window, a full bed, dresser, and a desk and chair.  Only 2 min walk to the redline train station. 15 min to Downtown Boston, 20 to MIT. There is a fully equipped dine-in  renovated kitchen, clean shared bathroom and living room.</t>
  </si>
  <si>
    <t>Right by the T station, very convenient to town, renovated updated house built in 1890s!</t>
  </si>
  <si>
    <t>Room has 1 window, a full bed, dresser, and a desk and chair.  Only 2 min walk to the redline train station. 15 min to Downtown Boston, 20 to MIT. There is a fully equipped dine-in  renovated kitchen, clean shared bathroom and living room. Right by the T station, very convenient to town, renovated updated house built in 1890s!</t>
  </si>
  <si>
    <t>https://a0.muscache.com/im/pictures/36e76cc4-362d-4c6f-8983-5b1f2461617c.jpg?aki_policy=large</t>
  </si>
  <si>
    <t>https://www.airbnb.com/users/show/52601623</t>
  </si>
  <si>
    <t>Jean</t>
  </si>
  <si>
    <t xml:space="preserve">Friendly, outgoing, love to travel, enjoy listening to and making music. </t>
  </si>
  <si>
    <t>https://a0.muscache.com/im/pictures/user/3eeda413-f1ae-4cba-9413-5182d34d7231.jpg?aki_policy=profile_small</t>
  </si>
  <si>
    <t>https://a0.muscache.com/im/pictures/user/3eeda413-f1ae-4cba-9413-5182d34d7231.jpg?aki_policy=profile_x_medium</t>
  </si>
  <si>
    <t>{TV,"Cable TV",Internet,Wifi,"Air conditioning",Kitchen,"Free parking on premises",Heating,Washer,Dryer,"Smoke alarm","Carbon monoxide alarm","First aid kit","Safety card","Fire extinguisher",Essentials,Shampoo}</t>
  </si>
  <si>
    <t>https://www.airbnb.com/rooms/10575430</t>
  </si>
  <si>
    <t>Cozy 4BD apartment with AirBeds</t>
  </si>
  <si>
    <t xml:space="preserve">This 4 Bedroom apartment is ideal for 4 students or professionals who want to live together.  This apartment also has AC to keep it nice and cool all summer long. This location is convenient with "Free 24 HR Street Parking".  In addition, the Laundromat, Cleaners, Food, Market Shops and the Walgreen are all near by.   House Distance from Train:  5 - 10 mins walk to train station.  Train Rides: 15 mins to Downtown Boston, 20 min to MIT, 25 mins to MGH, 30 min to Longwood Hospitals Beth Israel, Harvard Medical School, Brigham &amp; Woman, MFA, 30 mins to Harvard Square. NOTE: 1st and 2nd floors are occupied with students, recent college graduates, young professionals,   ie: (Teacher, Para-Legal, Finance, Marketing, Sales, College student) all commute by the Red Line. The Red line train is 5-10 minutes walk from the house and it takes 20 minutes to go to downtown Boston.  There is also a Purple Line Commuter line near by which takes you to South Station where you can catch the MTRACK trains, </t>
  </si>
  <si>
    <t>Diverse neighborhood!</t>
  </si>
  <si>
    <t>This house is close to the Red Line, "Fields Corner" Train Station and the Purple Commuter Line =&gt; Full access to public transportation (MBTA access).   Nightlife Restaurant Bar &amp; Grill near Fields Corner T station: -  Blarney Stone - Dorchester   Â·  Bar, Casual Dining     Cuisines: American, Irish - Phone: ((PHONE NUMBER HIDDEN) - Hours: 11AM-10PM     Address: 1505 Dorchester Avenue, Dorchester, MA 02122 -  Magic Wok chinese restaurant 1512 Dorchester Ave, Dorchester, MA -  Lucy's American Tavern â€“ A Neighborhood Restaurant + Bar with Valet      Parking; Address: 13 Granite Ave, Dorchester, MA 02124, Hours: 11:30am-  12am Phone: (PHONE NUMBER HIDDEN) -   Eire Pub - Men's Bar Irish Pub, Address: 795 Adam St, Dorchester, MA   -   Ashmont Grill restaurant, Address: 555 Talbot Ave Dorchester, MA      Phone: (PHONE NUMBER HIDDEN)   &amp;Much more on Dorchester Ave by Fields Corner, Ashmont, Savin Hill T stop Boston Public Library on Adams St Dorchester</t>
  </si>
  <si>
    <t>Access to all common areas.</t>
  </si>
  <si>
    <t>I am a phone call away if you need my assistance. You can call or text me at any time.</t>
  </si>
  <si>
    <t>NO SMOKING ON PREMISES!  NO PARTY! NO DRINKING! NO DRUGS! A printed house rule will be provided. Please be respectful to others when all rooms are booked. 10 AM Check-out and Check-in is between 12 PM (noon) - 3 PM.   Late check in after 8 pm is $50, lock out is $50. Respect yourself, Respect Others, Clean Up After Yourself.  No Smoking, No Drinking, No Drugs, No Partying in the apt.  Thank You! Location Rules: The "Exact Address Location Is Not Disclosed For Security Reasons" And Is Given Out 24 Hours Prior to Check-in.  If This Is a Problem for You, Please STOP Here And Contact Other Hosts for Your Stay.   This Is a Part Of My House Rules.</t>
  </si>
  <si>
    <t>https://a0.muscache.com/im/pictures/b3577893-e3fc-4e41-8a2a-c4262b93e1c0.jpg?aki_policy=large</t>
  </si>
  <si>
    <t>{Wifi,"Air conditioning",Kitchen,"Free street parking",Heating,"Smoke alarm","Carbon monoxide alarm",Essentials,Hangers,"Hair dryer",Iron,"Laptop-friendly workspace","Hot water","Bed linens","Extra pillows and blankets",Microwave,"Coffee maker",Refrigerator,"Dishes and silverware","Cooking basics",Oven,Stove,"Patio or balcony","Long term stays allowed"}</t>
  </si>
  <si>
    <t>https://www.airbnb.com/rooms/10627514</t>
  </si>
  <si>
    <t>Sunny JP bedroom near Orange Line T</t>
  </si>
  <si>
    <t>All Races, Genders, Cultures, Sexual Identities and Faiths WELCOME HERE!  Our Sunny Room has a Queen size bed, closet, bedside table, writing desk, dorm fridge, simple dish ware and a rustic dresser on the third floor of our spacious home. We are a super friendly family with a cat and two young kids. We love to garden, make new friends from around the world and we are close to cafes, restaurants, playgrounds, parks, bike way &amp; only a 5 minute walk to the subway.</t>
  </si>
  <si>
    <t>A cozy bedroom with a queen size bed, closet, dresser, bed side table and lamp, dorm fridge and writing desk. Book shelf in hallway stocked with books for your enjoyment. Floors are wood throughout the house. Windows look out on cherry and tulip trees giving it a tree-house feel. You are welcome to read any of the books in the space!</t>
  </si>
  <si>
    <t>All Races, Genders, Cultures, Sexual Identities and Faiths WELCOME HERE!  Our Sunny Room has a Queen size bed, closet, bedside table, writing desk, dorm fridge, simple dish ware and a rustic dresser on the third floor of our spacious home. We are a super friendly family with a cat and two young kids. We love to garden, make new friends from around the world and we are close to cafes, restaurants, playgrounds, parks, bike way &amp; only a 5 minute walk to the subway. A cozy bedroom with a queen size bed, closet, dresser, bed side table and lamp, dorm fridge and writing desk. Book shelf in hallway stocked with books for your enjoyment. Floors are wood throughout the house. Windows look out on cherry and tulip trees giving it a tree-house feel. You are welcome to read any of the books in the space! Your private bedroom is on the third floor, and shared bathrooms with bath and shower are on the second and first floors. First floor has a large living room, eat-in kitchen, and entryway for shoes</t>
  </si>
  <si>
    <t>We live in a spacious single family home in a family oriented neighborhood five minutes walk to the Brewery in JP (with a large gym, Bella Luna restaurant, Ula Cafe, and Sam Adams tours along with Mama and Me a great resource for families with young kids). We are a five minutes walk to the T (subway), with several playgrounds, the Southwest Corridor, Franklin Park Zoo, and local Dominican restaurants in close proximity. We have several excellent coffee shops great for picking up yummy breakfasts within a 10 minute walk (Canto 6, CafÃ© Ula, Cityfeed and Supply, and La Rana Rossa) as well as the new Chilcates mexican restaurant, and we are a 15-20 min walk from JP center and Hyde Square where you can find a variety of food from Thai to Indian, to high end cuisine. Together with neighbors we helped start the Egleston Community Orchard around the corner from our home which hosts several annual festivals, outdoor movies in the summer, and is an open space to play in and pick fruit.</t>
  </si>
  <si>
    <t>Please coordinate with Orion on timing of check in. We can share an access code to enter the house so that once you have checked in, you can come and go as you please. Unfortunately we cannot offer our kitchen use, even for longer stays, It has proven to be too difficult while our kids are still so young.</t>
  </si>
  <si>
    <t>Your private bedroom is on the third floor, and shared bathrooms with bath and shower are on the second and first floors. First floor has a large living room, eat-in kitchen, and entryway for shoes and coats, with a cozy lived-in feel (including sometimes lots of kid toys strewn about- fair warning!). Front porch has rocking chairs and swing, and there is a side yard patio that you are welcome to use. You are welcome to share the space with us and get to know our family.  Please talk with us about doing laundry before using the washer and dryer, and we can provide laundry detergent.  We are not able to offer our kitchen for cooking in or storing food, but you do have a small fridge in your room.</t>
  </si>
  <si>
    <t>We are a busy young family - both Hannah and I work. When we are home in the early evenings we are happy to give you pointers about exploring Boston and the local neighborhood and we love to get to know our guests. If you're here for a while and avidly interested in garden and food forests, we will happily connect you to ways to volunteer!</t>
  </si>
  <si>
    <t>Shoes off please Cat can go in or out as he desires, don't worry if you let him out No smoking No drugs or excessive alcohol No pets Please do not light candles We will provide a small basket for your toiletries to bring to and from the bathroom. Please discuss any guests you bring into the household beyond those on the reservation with Orion. No excessive noise and conversations, particularly in the stairwell.</t>
  </si>
  <si>
    <t>https://a0.muscache.com/im/pictures/e9534b6e-66d5-47f0-ba58-cc4b1f4921a8.jpg?aki_policy=large</t>
  </si>
  <si>
    <t>{Internet,Wifi,"Air conditioning","Pets live on this property",Cat(s),"Free street parking",Heating,"Family/kid friendly",Washer,Dryer,"Smoke alarm","Carbon monoxide alarm","First aid kit","Fire extinguisher",Essentials,Shampoo,"24-hour check-in",Hangers,"Laptop-friendly workspace","Self check-in",Lockbox,"Hot water"}</t>
  </si>
  <si>
    <t>https://www.airbnb.com/rooms/10634364</t>
  </si>
  <si>
    <t>Boston South-End Apt. With Porch</t>
  </si>
  <si>
    <t>This south-end apartment is located 1 block away from Boston's best restaurants on Tremont street. If you don't want to go out, dine one the porch with beautiful views. Fold out couch allows the place to accommodate 4 people. Washer and Dryer too!</t>
  </si>
  <si>
    <t>This is a quintessential Boston Brownstone located near great restaurants and theaters. Three blocks from Back Bay station, so easy for anyone on a business trip. The back porch has amazing views, which you can also see from the bedroom. Very close the Newberry Street and shopping. The Boston Ballet school is across the street and sometimes you can see them practicing from dinning room window.</t>
  </si>
  <si>
    <t>This south-end apartment is located 1 block away from Boston's best restaurants on Tremont street. If you don't want to go out, dine one the porch with beautiful views. Fold out couch allows the place to accommodate 4 people. Washer and Dryer too! This is a quintessential Boston Brownstone located near great restaurants and theaters. Three blocks from Back Bay station, so easy for anyone on a business trip. The back porch has amazing views, which you can also see from the bedroom. Very close the Newberry Street and shopping. The Boston Ballet school is across the street and sometimes you can see them practicing from dinning room window. I will provide guest with key. Then can leave inside when they leave. I can offer help, but typically in New York City during your stay. Of course you can call! Boston's South End has full of beautiful tree-lined streets and easy walk to Boston major attractions. 3 blocks away from Back Bay station. Which has the orange subway line, commuter rail and Am</t>
  </si>
  <si>
    <t>Boston's South End has full of beautiful tree-lined streets and easy walk to Boston major attractions.</t>
  </si>
  <si>
    <t>3 blocks away from Back Bay station. Which has the orange subway line, commuter rail and Amtrak station. Amazing location for anyone doing business as it is so easy to access from the train station.</t>
  </si>
  <si>
    <t>I will provide guest with key. Then can leave inside when they leave.</t>
  </si>
  <si>
    <t>I can offer help, but typically in New York City during your stay. Of course you can call!</t>
  </si>
  <si>
    <t>No smoking. Please do not use the fireplace. The porch is a lot fo fun, but make sure to keep volume down after 11pm as neighbors can hear everything.</t>
  </si>
  <si>
    <t>https://a0.muscache.com/im/pictures/3c5b841f-544b-4e96-9554-f02f49e85b20.jpg?aki_policy=large</t>
  </si>
  <si>
    <t>https://www.airbnb.com/users/show/16044270</t>
  </si>
  <si>
    <t>Sarah</t>
  </si>
  <si>
    <t>https://a0.muscache.com/im/users/16044270/profile_pic/1401394986/original.jpg?aki_policy=profile_small</t>
  </si>
  <si>
    <t>https://a0.muscache.com/im/users/16044270/profile_pic/1401394986/original.jpg?aki_policy=profile_x_medium</t>
  </si>
  <si>
    <t>{TV,"Cable TV",Internet,Wifi,"Air conditioning",Kitchen,"Buzzer/wireless intercom",Heating,Washer,Dryer,"Smoke alarm","Carbon monoxide alarm","First aid kit","Safety card","Fire extinguisher",Essentials,Shampoo,Hangers,"Hair dryer",Iron,"Laptop-friendly workspace","Dishes and silverware",Stove}</t>
  </si>
  <si>
    <t>STR-413485</t>
  </si>
  <si>
    <t>https://www.airbnb.com/rooms/10749312</t>
  </si>
  <si>
    <t>Welcome Home! 3BR nr T w parking</t>
  </si>
  <si>
    <t>Location, comfort, charm! This single family home, adorable on the outside, spacious on the inside is a stone's throw from the subway and all the city has to offer yet tucked down a quiet side street that feels world's away. Owners are Airbnb Superhosts. Our goal is always for our guests to have a five star stay. Our two friendly cats, Earl Gray and Genie, live onsite and will be your co hosts.</t>
  </si>
  <si>
    <t xml:space="preserve">This three bedroom single family home is a unique find in Boston. Especially suitable for families or couples, the space also works well for three or four colleagues.  There is a master bedroom with a queen size bed and a second bedroom with a double bed and room for a full size air bed which we can provide. The  third bedroom has a twin size bed. All 3 bedrooms are on the second floor of the house and share one full bathroom on this floor with tub, shower, toilet and double sinks. Downstairs, the open plan living, dining, and kitchen is spacious, bright and airy. Full kitchen with marble counters and stainless steel appliances. There is a half bath just off the kitchen. The house is a 100 year old former cottage that was renovated and expanded in 2014. This is a family home and there are two resident indoor/outdoor cats on the premises. There is a cat door so they come and go as they please but they're always around for mealtime! Early Gray is a 10 year old longhair male and Genie is </t>
  </si>
  <si>
    <t>Location, comfort, charm! This single family home, adorable on the outside, spacious on the inside is a stone's throw from the subway and all the city has to offer yet tucked down a quiet side street that feels world's away. Owners are Airbnb Superhosts. Our goal is always for our guests to have a five star stay. Our two friendly cats, Earl Gray and Genie, live onsite and will be your co hosts. This three bedroom single family home is a unique find in Boston. Especially suitable for families or couples, the space also works well for three or four colleagues.  There is a master bedroom with a queen size bed and a second bedroom with a double bed and room for a full size air bed which we can provide. The  third bedroom has a twin size bed. All 3 bedrooms are on the second floor of the house and share one full bathroom on this floor with tub, shower, toilet and double sinks. Downstairs, the open plan living, dining, and kitchen is spacious, bright and airy. Full kitchen with marble counte</t>
  </si>
  <si>
    <t>Jamaica Plain is full of boutiques, restaurants and cafes with a hip, funky vibe. Family oriented and with a Latino flavor, JP has many green spaces including Jamaica Pond and the Arnold Arboretum for wonderful walks or bike rides. The house is located three minutes from the closest subway stop, the Orange Line, which will take you to the heart of Back Bay in 10 minutes. At the end of our little road you can see the 2nd tallest building in Boston, the Prudential Tower, but on our street it feels like New Hampshire! Around the corner is City Feed for morning coffee and locally sourced groceries, there is a beer/wine shop nearby on Boylston St (and a better one up on Centre called Streetcar), walk to popular Ula's Cafe in the morning or Bella Luna for brunch or dinner. Chilacates for fantastic burritos/tacos. And of course the Sam Adams Brewery is just across the train tracks - go for a tour, stay for a beer!</t>
  </si>
  <si>
    <t>We have two cats,  Earl Gray and Genie. They are both  indoor/outdoor and have access to a cat door so they come and go as they please. We would ask you to put out their food daily but if you are opposed, we can also ask our neighbor to stop by and do it. EG is friendly but independent - he's not really a lap cat but does like to be in the same room as humans. He decides when he wants to be pet; if the human forces the issue he may react by scratching. Genie is very independent and busy. Not a lap cat but loves to be pet around her head if you can catch her.</t>
  </si>
  <si>
    <t>Walk, bike, subway, bus, car. All are easy options. Many zipcars parked nearby. Taxis and Uber/Lyft/Fasten widely available as well.</t>
  </si>
  <si>
    <t>The whole house and back patio is yours; there is an unfinished basement that will be accessible if necessary.</t>
  </si>
  <si>
    <t>We will be available to you 24/7 via cell phone; anything you need, just ask!</t>
  </si>
  <si>
    <t>No smoking of any kind allowed in house or on property at any time.  Quiet and respectful of our neighbors.</t>
  </si>
  <si>
    <t>https://a0.muscache.com/im/pictures/175e2bb3-800a-4897-8672-a4ffc18194f3.jpg?aki_policy=large</t>
  </si>
  <si>
    <t>https://www.airbnb.com/users/show/55571157</t>
  </si>
  <si>
    <t>Steve</t>
  </si>
  <si>
    <t xml:space="preserve">We look forward to welcoming you to Boston! My wife Liesl and I and our two boys aged 12 and 15 love to travel. We are frequent Airbnb travelers as well, having stayed in an apartment in Rome, a cottage on Martha's Vineyard and in a yurt on Cape Cod!
</t>
  </si>
  <si>
    <t>https://a0.muscache.com/im/pictures/user/ed6a1ddb-4d64-4f9e-9a83-27aa2566d8e1.jpg?aki_policy=profile_small</t>
  </si>
  <si>
    <t>https://a0.muscache.com/im/pictures/user/ed6a1ddb-4d64-4f9e-9a83-27aa2566d8e1.jpg?aki_policy=profile_x_medium</t>
  </si>
  <si>
    <t>['phone', 'reviews', 'offline_government_id', 'kba', 'selfie', 'government_id', 'identity_manual']</t>
  </si>
  <si>
    <t>{TV,Internet,Wifi,"Air conditioning",Kitchen,"Free parking on premises","Pets live on this property",Cat(s),"Free street parking",Heating,"Family/kid friendly",Washer,Dryer,"Smoke alarm","Carbon monoxide alarm","Fire extinguisher",Essentials,Shampoo,"24-hour check-in",Hangers,"Hair dryer",Iron,"Laptop-friendly workspace","Private living room","Private entrance",Bathtub,"Childrenâ€™s books and toys","Childrenâ€™s dinnerware","Hot water","Coffee maker",Refrigerator,Dishwasher,"Dishes and silverware","Cooking basics",Oven,Stove,"Patio or balcony","Garden or backyard",Other}</t>
  </si>
  <si>
    <t>STR-415889</t>
  </si>
  <si>
    <t>https://www.airbnb.com/rooms/10764250</t>
  </si>
  <si>
    <t>Comfy, spacious, Downtown 15 min.</t>
  </si>
  <si>
    <t>A beautiful Victorian 3 bedroom apartment in Dorchester. The home is a three minute walk to the commuter rail and red/orange bus lines. The home is a 15 minute ride to South Station/ Downtown Boston. Off st. parking. Walking distance to Franklin Park Zoo. Perfect for families!</t>
  </si>
  <si>
    <t>This is a spacious apartment has high ceilings, hardwood floors, lots of light. Huge kitchen + dining room. Dreamy queen bed. Located walking distance to Franklin Park Zoo and Golf Course.  There are a boatload of restaurants in the neighborhood including but not limited to: American, Jamaican, Dominican, and Chinese.  DETAILS: - High ceilings and hardwood floors. Lots of light! - Spacious living room has a super-comfortable pull-out couch â€” where you'll want to lounge in the sunlight all day. - Living room is full of books!</t>
  </si>
  <si>
    <t xml:space="preserve">A beautiful Victorian 3 bedroom apartment in Dorchester. The home is a three minute walk to the commuter rail and red/orange bus lines. The home is a 15 minute ride to South Station/ Downtown Boston. Off st. parking. Walking distance to Franklin Park Zoo. Perfect for families! This is a spacious apartment has high ceilings, hardwood floors, lots of light. Huge kitchen + dining room. Dreamy queen bed. Located walking distance to Franklin Park Zoo and Golf Course.  There are a boatload of restaurants in the neighborhood including but not limited to: American, Jamaican, Dominican, and Chinese.  DETAILS: - High ceilings and hardwood floors. Lots of light! - Spacious living room has a super-comfortable pull-out couch â€” where you'll want to lounge in the sunlight all day. - Living room is full of books! Guests will have access to the entire room including the extra large kitchen, living and dining rooms and back yard. Guests will have access to laundry facilities (for bookings five days and </t>
  </si>
  <si>
    <t>It is a 3 minute walk to the commuter rail 15 minute ride to downtown and accessible to the red and orange lines via bus.  Off street parking is available in the driveway.</t>
  </si>
  <si>
    <t>Guests will have access to the entire room including the extra large kitchen, living and dining rooms and back yard. Guests will have access to laundry facilities (for bookings five days and above.)</t>
  </si>
  <si>
    <t>I am available 24/7, let me know what you need.</t>
  </si>
  <si>
    <t>â€¢Parties or Gatherings are not permitted. â€¢Please be courteous to the neighbors and keep noise levels low, especially between the hours of 10pm-10am. â€¢Absolutely no smoking in the apartment. Smoking only on the back porch â€¢Overnight guests are not permitted unless included on the initial reservation. â€¢Please help us conserve energy by turning off lights, small appliances, lamps, etc. when not being used.  â€¢Please store recyclables separately. â€¢Pets are not permitted at any time. â€¢If you need flexibility around the specified check in or check out times, let us know in advance.</t>
  </si>
  <si>
    <t>https://a0.muscache.com/im/pictures/6b9b1884-117b-41d2-816e-3861579f2240.jpg?aki_policy=large</t>
  </si>
  <si>
    <t>{TV,Internet,Wifi,"Air conditioning",Kitchen,"Free parking on premises",Heating,"Family/kid friendly","Smoke alarm","Carbon monoxide alarm","Fire extinguisher",Essentials,"24-hour check-in",Hangers,Iron}</t>
  </si>
  <si>
    <t>https://www.airbnb.com/rooms/10787333</t>
  </si>
  <si>
    <t>Garden Apt - Highland Park/Fort Hill (Orange Line)</t>
  </si>
  <si>
    <t>Garden Apartment in classic turn of (last!) century row house with morning and afternoon sun, complete with brick patio and grill.  Marble mantle, tin ceiling, hardwood floors and modern sensibility in the close-to-everything and quiet, residential neighborhood of Roxbury's Highland Park/Fort Hill.</t>
  </si>
  <si>
    <t>The quintessential Boston brick row house experience, renovated by the owners who live in the same building, the Garden Apartment is close to all modes of public transportation--Hubway bikes, subway, bus, ZipCar, bike paths-- and walking distance to Museum of Fine Arts, Gardener Art Museum, Dudley Square, Fenway Park, Longwood Medical Area, and more. Orange Line Roxbury Crossing stop 5 minute walk down hill and then minutes to Back Bay, Downtown, Cambridge and beyond.  The apartment is a two-room floor through space. Street side room filled with morning sun through three bay windows and includes living room, work space, and large closet. An original marble mantel highlights the space. A French door separates this area from the patio facing room which enjoys afternoon sun. The patio facing room includes eat in kitchen and the Queen bed. The full bathroom is off of this room. A small vestibule contains extra storage and direct access to the patio backyard and grill.</t>
  </si>
  <si>
    <t>Garden Apartment in classic turn of (last!) century row house with morning and afternoon sun, complete with brick patio and grill.  Marble mantle, tin ceiling, hardwood floors and modern sensibility in the close-to-everything and quiet, residential neighborhood of Roxbury's Highland Park/Fort Hill. The quintessential Boston brick row house experience, renovated by the owners who live in the same building, the Garden Apartment is close to all modes of public transportation--Hubway bikes, subway, bus, ZipCar, bike paths-- and walking distance to Museum of Fine Arts, Gardener Art Museum, Dudley Square, Fenway Park, Longwood Medical Area, and more. Orange Line Roxbury Crossing stop 5 minute walk down hill and then minutes to Back Bay, Downtown, Cambridge and beyond.  The apartment is a two-room floor through space. Street side room filled with morning sun through three bay windows and includes living room, work space, and large closet. An original marble mantel highlights the space. A Fren</t>
  </si>
  <si>
    <t>Roxbury's Highland Park/Fort Hill served as the outpost overlooking the (then) only land route into Boston during the Revolutionary War, William Lloyd Garrison lived around the corner during his days in the the 19th century abolitionist movement, while Martin Luther King, Jr. and Malcolm X both called Roxbury home. A neighborhood full of community gardens, Haley House's urban farm, it is a little piece of country in the middle of the city with easy access to Dudley Square, Jamaica Plain, Brookline, Longwood Medical area, South End/Back Bay and Downtown.</t>
  </si>
  <si>
    <t>We live upstairs so we can pop down if you have any questions about the Garden Apartment or the area.</t>
  </si>
  <si>
    <t>Plenty of free on-street parking, three ZipCar locations within a few minutes walk, Hubway cycles at the Roxbury Crossing Orange Line T subway station (5 minutes down the hill), buses, and an easy drive over to both 93 and the Mass. Pike. Bike path to the Harvard Arboretum.  No car grocery shopping-- shop at one of two Whole Foods nearby and they will deliver, or visit local Stop and Shops and Roxbury's own Tropical Foods.</t>
  </si>
  <si>
    <t>The Garden Apartment is completely private and self-contained.  You have your own entrance and direct access to shared backyard brick patio with grill and a cafe style table and chairs. A door between owner's home and the Garden Apartment is locked at all times.</t>
  </si>
  <si>
    <t>We can help you get settled and oriented-- then just enjoy!  Keyless entrance through a keypad code into a mudroom/vestibule which includes information on the space, neighborhood and Boston and your key to the Garden Apartment.</t>
  </si>
  <si>
    <t>We live on a quiet street with many friendly homeowners, please be courteous of neighbors.  Our welcome binder includes helpful information.</t>
  </si>
  <si>
    <t>https://a0.muscache.com/im/pictures/d57f8292-08fb-4a1c-98a5-53ecfe2a2099.jpg?aki_policy=large</t>
  </si>
  <si>
    <t>https://www.airbnb.com/users/show/22901863</t>
  </si>
  <si>
    <t>Ziyad</t>
  </si>
  <si>
    <t>https://a0.muscache.com/im/pictures/user/2b7896b3-12a3-43bc-8593-5ac00daf1079.jpg?aki_policy=profile_small</t>
  </si>
  <si>
    <t>https://a0.muscache.com/im/pictures/user/2b7896b3-12a3-43bc-8593-5ac00daf1079.jpg?aki_policy=profile_x_medium</t>
  </si>
  <si>
    <t>{TV,"Cable TV",Internet,Wifi,Kitchen,Breakfast,"Free street parking",Heating,"Smoke alarm","Carbon monoxide alarm","First aid kit","Fire extinguisher",Essentials,Shampoo,"Lock on bedroom door","24-hour check-in",Hangers,"Hair dryer",Iron,"Laptop-friendly workspace","translation missing: en.hosting_amenity_49","translation missing: en.hosting_amenity_50","Self check-in",Keypad,"Private entrance","Hot water",Microwave,"Coffee maker",Refrigerator,"Dishes and silverware","Cooking basics",Oven,Stove,"Patio or balcony","Garden or backyard","Luggage dropoff allowed","Long term stays allowed"}</t>
  </si>
  <si>
    <t>STR-390965</t>
  </si>
  <si>
    <t>https://www.airbnb.com/rooms/10835494</t>
  </si>
  <si>
    <t>2-bedr loft condo near BC, BU &amp; Fenway w/parking</t>
  </si>
  <si>
    <t>Pls inquire if your desired dates don't apear available. Boston's #2 safest neighborhood close to BC, BU, Fenway &amp; 22 min to Logan Airport. Free, reserved parking spot 300 ft away. Nearby reservoir for walking/jogging. Hotel-quality sheets w/towels, natural soaps, 50" TV &amp; wifi. The WELL-stocked kitchen includes coffee, spices, oils, etc.   Pls describe your group. The oldest person must be at least 35 unless confirmed w/the owner and positive reviews are required. 4th floor w/no elevator.</t>
  </si>
  <si>
    <t>Pls inquire if your desired dates don't apear available. Boston's #2 safest neighborhood close to BC, BU, Fenway &amp; 20 min to Logan Airport. Parking spot 300 ft away for extra $175/mo. Nearby reservoir for walking/jogging. Hotel-quality sheets w/towels, natural soaps, 50" TV &amp; wifi. The WELL-stocked kitchen includes coffee, spices, oils, etc.   Pls describe your group. The oldest person must be at least 35 unless confirmed w/the owner and positive reviews are required. 4th floor w/no elevator.</t>
  </si>
  <si>
    <t>Pls inquire if your desired dates don't apear available. Boston's #2 safest neighborhood close to BC, BU, Fenway &amp; 22 min to Logan Airport. Free, reserved parking spot 300 ft away. Nearby reservoir for walking/jogging. Hotel-quality sheets w/towels, natural soaps, 50" TV &amp; wifi. The WELL-stocked kitchen includes coffee, spices, oils, etc.   Pls describe your group. The oldest person must be at least 35 unless confirmed w/the owner and positive reviews are required. 4th floor w/no elevator. Pls inquire if your desired dates don't apear available. Boston's #2 safest neighborhood close to BC, BU, Fenway &amp; 20 min to Logan Airport. Parking spot 300 ft away for extra $175/mo. Nearby reservoir for walking/jogging. Hotel-quality sheets w/towels, natural soaps, 50" TV &amp; wifi. The WELL-stocked kitchen includes coffee, spices, oils, etc.   Pls describe your group. The oldest person must be at least 35 unless confirmed w/the owner and positive reviews are required. 4th floor w/no elevator. I'll pr</t>
  </si>
  <si>
    <t>Top 2 safest neighborhood in Boston. Search "jumpshell safest neighborhood Boston". 1-3 minute walk to 3 MBTA green line stops:  Chestnut Hill on Greenline (B),  Cleveland Circle on Greenline (C), and Reservoir on Greenline (D). Restaurants: REALLY good restaurants (top 50 in Boston) are located nearby in Washington Sq, Brookline, a new Boston culinary destination! You can walk or take the Green Line (C) a few stops. I recommend Barcelona with outdoor seating;  Publick House, a Belgian pub; The Abbey; and Golden Temple for late night dancing. One of Boston's best pizzas is at Pino's, a block away.  Nearby Allston (another Boston neighborhood) has many pubs and Asian restaurants.</t>
  </si>
  <si>
    <t>comes with a free, reserved parking spot 1/2 block away (across the street and two houses over).  MBTA Green Line B train is 100 ft away.  Uber and Lyft are available.</t>
  </si>
  <si>
    <t>I'll provide Infornation on obtaining the keys after you book.  Check in is 3:00 p.m. or later.  Check out is by 11:00 am.  Exceptions can be made if confirmed with the owner. Guests have full access to the entire condo and it's complimentary food staples.</t>
  </si>
  <si>
    <t>Please call or text me anytime with any questions.  It's never too early or late as I shut the ringer when I go to bed.</t>
  </si>
  <si>
    <t>Minimum age is 35 for the oldest person in the group unless confirmed with the owner. Positive reviews are required to book unless confirmed with the owner.  No events, no parties or no gatherings unless permitted by the owner. Please be quiet and respectful of the neighbors, including when in the lobby or stairwell, or when the door is open to the unit. Please keep the TV and music low. Smoking in front of the building is allowed, but you must be no closer than the sidewalk.  No smoking of ANY kind in the condo and odor removal will be charged out of the damage deposit.</t>
  </si>
  <si>
    <t>https://a0.muscache.com/im/pictures/7715a4bb-71f2-4c20-a747-82926e36eb6e.jpg?aki_policy=large</t>
  </si>
  <si>
    <t>https://www.airbnb.com/users/show/8207666</t>
  </si>
  <si>
    <t>Greg</t>
  </si>
  <si>
    <t>Melrose, Massachusetts, United States</t>
  </si>
  <si>
    <t>I enjoy home remodeling and design,  this condo was a labor of love!  I take great pride in providing a clean and nicely decorated space, along with a pleasant experience for my guests.</t>
  </si>
  <si>
    <t>https://a0.muscache.com/im/pictures/user/e978a7e1-36ff-4181-8b2c-f800ce3e5fe6.jpg?aki_policy=profile_small</t>
  </si>
  <si>
    <t>https://a0.muscache.com/im/pictures/user/e978a7e1-36ff-4181-8b2c-f800ce3e5fe6.jpg?aki_policy=profile_x_medium</t>
  </si>
  <si>
    <t>{TV,"Cable TV",Wifi,"Air conditioning",Kitchen,"Free parking on premises","Free street parking",Heating,"Family/kid friendly","Smoke alarm","Carbon monoxide alarm","Fire extinguisher",Essentials,Shampoo,Hangers,"Hair dryer",Iron,"Laptop-friendly workspace","Self check-in",Keypad,"Hot water","Bed linens","Ethernet connection",Microwave,"Coffee maker",Refrigerator,Dishwasher,"Dishes and silverware","Cooking basics",Oven,Stove,"Garden or backyard","Luggage dropoff allowed","Long term stays allowed","Cleaning before checkout","Wide entrance for guests","Well-lit path to entrance"}</t>
  </si>
  <si>
    <t>Melrose</t>
  </si>
  <si>
    <t>https://www.airbnb.com/rooms/10857914</t>
  </si>
  <si>
    <t>Beacon Hill Townhouse, 4 bedroom gem</t>
  </si>
  <si>
    <t>Antique-filled 2800 sq ft Beacon Hill townhouse (1850) is gracious but super functional. Well equipped kitchen, outside patio and gas grill.  2 gas fireplaces. Overlooks beautiful small city park. Walk to everywhere in central Boston.  Central Sonos sound system (6 independent zones).  Parking is available at the Boston Common Parking Garage for reasonable city rates.</t>
  </si>
  <si>
    <t>Our five story townhouse is a wonderful Beacon Hill classic (1850) fully renovated in 2012, but leaving gorgeous old wood floors and much detail.  Quiet residential â€œwalkingâ€ street. [See pdf floor plans in photo album].  PLEASE BE AWARE THERE IS NO ELEVATOR.  Bedrooms on 3rd, 4th and 5th floors all with full baths on floor or en suite.  On 2nd floor there is a twin bed in the library as well as pullout sofa in living/media room with 1/2 lavatory off.    First floor:  Entry room with coat closet. Dining room with gas fireplace and round mahogany table which seats 6.   Well equipped kitchen which is fully stocked with staples and outfitted with Viking stove and 2 ovens, microwave, Subzero refrigerator/freezer.  Basic small appliances.  Nespresso coffee machine.  Filtered spring water [auto cold or hot]. There is an outside small patio off the kitchen with gas grill.  Lavatory on floor. Second floor:  Library with large writing desk and living room  with TV, lounge chairs, gas fireplace.</t>
  </si>
  <si>
    <t>Antique-filled 2800 sq ft Beacon Hill townhouse (1850) is gracious but super functional. Well equipped kitchen, outside patio and gas grill.  2 gas fireplaces. Overlooks beautiful small city park. Walk to everywhere in central Boston.  Central Sonos sound system (6 independent zones).  Parking is available at the Boston Common Parking Garage for reasonable city rates. Our five story townhouse is a wonderful Beacon Hill classic (1850) fully renovated in 2012, but leaving gorgeous old wood floors and much detail.  Quiet residential â€œwalkingâ€ street. [See pdf floor plans in photo album].  PLEASE BE AWARE THERE IS NO ELEVATOR.  Bedrooms on 3rd, 4th and 5th floors all with full baths on floor or en suite.  On 2nd floor there is a twin bed in the library as well as pullout sofa in living/media room with 1/2 lavatory off.    First floor:  Entry room with coat closet. Dining room with gas fireplace and round mahogany table which seats 6.   Well equipped kitchen which is fully stocked with stap</t>
  </si>
  <si>
    <t xml:space="preserve">Beacon Hill is located central to Boston with easy 10-20 minute walk to so much of Boston:  &gt; Charles St. and boutique shopping, restaurants, wine shop, antique shops &gt; Boston Market - an artisan emporium with prepared and fresh foods, handcrafts, Jasper Hill cheeses, pastured grass raised meats, fresh fish market straight off the boat each day, Taza chocolate, ice cream and other sweet treats. &gt; Boston Garden with swan boats [in season], lovely plantings and walks, "Make Way for Ducklings" bronze child-sized and sittable sculpture &gt; Boston Common with children's wading pool turned public skating rink in winter &gt; Back Bay with boutique shopping, art galleries on Newbury St; Copley Place [upscale shopping] &gt; TD Bank Sports Arena - Bruins, Celtics &gt; Freedom Trail - walking tour of historical Boston sites &gt; Duck Boat tours including drive through city and out into inner harbor &gt; Day trips out to Boston Harbor Islands &gt; Museum of Fine Arts, Gardner Museum, Science Museum  &gt; MBTA access to </t>
  </si>
  <si>
    <t>** Zip cars available 5 min walk to nearby garage.</t>
  </si>
  <si>
    <t>Short 5 minute walk to MBTA transit station which serves all of Boston and surrounds including Boston Logan Airport.  15 min walk to South Station [local and long distance train, bus terminals] Walking around Beacon Hill and to Boston Harbor/Faneuil Hall, Boston Gardens/Boston Commons and Back Bay is easy and delightful.  10 min walk to theater district [Loews multiplex movie theaters; theater/concert halls - Cutler Majestic, Wang/Citi Performing Arts Center, Wilbur, Colonial, Shubert, Orpheum, Boston Opera].       Short taxi ride [or 20 min walk] to Seaport area with Harbor Walk, Institute of Contemporary Art [ICA], Convention Center, restaurants, boats for harbor tours, Boston Aquarium, Bank of America Pavilion [summer only]. Many published Boston guides available for borrowed use.  Maps galore to assist with tour planning.</t>
  </si>
  <si>
    <t>Entire house is available for use. Plenty of storage space in rooms and in full finished basement. Bikes can be stored in patio with access through alleyway. Fast wireless internet is available throughout house perfect for movie streaming [30Mbps] Central sound system with internet-based controls [6-zone Sonos] so that everyone can bring their own music or other music service, local radio stations, and listen independently.</t>
  </si>
  <si>
    <t>We meet tenants upon arrival.  Printed house manual explains all necessities and gives information about local restaurants, sites and places.   We have put together a fantastic "Guide to Boston" and can review this and other details with tenants if wanted.   We're glad to be available as much or as little as wanted.</t>
  </si>
  <si>
    <t>** No open flames [except kitchen gas stove and patio grill] ** Please leave shoes off upon house entry [to protect the beautiful old wood floors] ** Please try to leave things pretty much the way you found them at end of stay ** Please leave beds that were used unmade and leave all used towels, pillows and blankets on the unmade beds or at clothes washer   ** Please place all trash in large black bags [in kitchen ell] and recycling in see-through bags [gray bin, extras located in kitchen ell].  These [bags only] should go out to curbside pick-up on Mondays and Fridays by 7am ** We are glad to host children but please be aware that the house is NOT child-proofed.  Parents will need to watch children, especially toddlers, carefully.  We can provide a stairway gate for the floor on which the toddler is staying but none-the-less this is a five story house and long winding stairway which may be a safety challenge for young children and their parents. ** Unfortunately accidents do happen so</t>
  </si>
  <si>
    <t>https://a0.muscache.com/im/pictures/7189dc88-8e20-4fda-94bf-d36e5d1595bf.jpg?aki_policy=large</t>
  </si>
  <si>
    <t>https://www.airbnb.com/users/show/45651169</t>
  </si>
  <si>
    <t>Katherine</t>
  </si>
  <si>
    <t xml:space="preserve">Retired Harvard Medical School Neurology Professor_x000D_
Love to garden, oil paint, bike and travel._x000D_
</t>
  </si>
  <si>
    <t>https://a0.muscache.com/im/users/45651169/profile_pic/1443876753/original.jpg?aki_policy=profile_small</t>
  </si>
  <si>
    <t>https://a0.muscache.com/im/users/45651169/profile_pic/1443876753/original.jpg?aki_policy=profile_x_medium</t>
  </si>
  <si>
    <t>{TV,Internet,Wifi,"Air conditioning",Kitchen,"Paid parking off premises","Indoor fireplace",Heating,"Family/kid friendly",Washer,Dryer,"Smoke alarm","Carbon monoxide alarm","First aid kit","Safety card","Fire extinguisher",Essentials,Shampoo,Hangers,"Hair dryer",Iron,"Laptop-friendly workspace","Self check-in",Lockbox,"Private living room","Private entrance","Outlet covers",Bathtub,"High chair","Stair gates","Childrenâ€™s books and toys","Fireplace guards","Pack â€™n Play/travel crib","Childrenâ€™s dinnerware","Hot water","Bed linens","Extra pillows and blankets",Microwave,"Coffee maker",Refrigerator,Dishwasher,"Dishes and silverware","Cooking basics",Oven,Stove,"BBQ grill","Patio or balcony","Luggage dropoff allowed","Long term stays allowed"}</t>
  </si>
  <si>
    <t>STR-409410</t>
  </si>
  <si>
    <t>https://www.airbnb.com/rooms/10883063</t>
  </si>
  <si>
    <t>spacious 3rd floor loft in home</t>
  </si>
  <si>
    <t>For dates Aug 18 - Aug 26, access to whole house including kitchen, dining, living and deck.Recent renovation of LARGE attic loft with skylights, full bath, thermapedic double bed and single bed, exposed brick and oak floor.  Lodging only (no access to kitchen).  Jamaica Plain is the THE neighborhood of Boston offering shops, nightlife, amenities, recreation, outdoors. Super easy access to subway and in front street parking. 15 minutes from Boston Commons, 20 minutes from the airport.</t>
  </si>
  <si>
    <t>Beautiful space as loft covers the full footprint of the house.  Suitable for a couple and a single or two singles.  Includes tea kettle, small refrig, microwave, coffee, tea and snacks.  Full bath.</t>
  </si>
  <si>
    <t>For dates Aug 18 - Aug 26, access to whole house including kitchen, dining, living and deck.Recent renovation of LARGE attic loft with skylights, full bath, thermapedic double bed and single bed, exposed brick and oak floor.  Lodging only (no access to kitchen).  Jamaica Plain is the THE neighborhood of Boston offering shops, nightlife, amenities, recreation, outdoors. Super easy access to subway and in front street parking. 15 minutes from Boston Commons, 20 minutes from the airport. Beautiful space as loft covers the full footprint of the house.  Suitable for a couple and a single or two singles.  Includes tea kettle, small refrig, microwave, coffee, tea and snacks.  Full bath. Access through front door and up the stairs to your apartment. We're here to help if we can.  Generally, we're absent during the day and home at night (2 teenagers and couple). Jamaica Plain is a prized neighborhood in Boston.  Bordered by Jamaica Pond (lovely for evening or morning strolls) and the Emerald Ne</t>
  </si>
  <si>
    <t>Jamaica Plain is a prized neighborhood in Boston.  Bordered by Jamaica Pond (lovely for evening or morning strolls) and the Emerald Necklace Way (designed by Frederick Law Olmsted) on its western boarder and the Orange Line Corridor (subway underground, walking park above) on its eastern board.  Centre Street runs just up the street past our house and through the center of Jamaica Plain. Restaurants abound.  Within walking distance of our hose (Ten Tables, Frogmaore, Canary Sqare, Tres Gatos, El Oriental (Cuban).  15 minute walk is downtown "JP" with Wonderspice, JP Seafood, JP Licks and Bella Luna near the Sam Adams brewery (check out the tour times!).  Coffee shops on every other corner in JP. We have two supermarkets within 5 minutes walk---Whole Foods just up the street and going the other way is a large Stop N Shop, both on Centre Street. You'll notice that all of the homes on our street look very similar---all were built in the 1880s off of the same floor plan.  Originally, these</t>
  </si>
  <si>
    <t>Great neightborhood!  Hyde Square in Jamaica Plain, 7 minute walk to subway, 3 minutes to grocery store, library, Whole Foods, fantastic ethnic food (Cuban, Ethiopian, Mexican, Irish). Parking almost always available on the street in front of house.</t>
  </si>
  <si>
    <t>Access through front door and up the stairs to your apartment.</t>
  </si>
  <si>
    <t>We're here to help if we can.  Generally, we're absent during the day and home at night (2 teenagers and couple).</t>
  </si>
  <si>
    <t>No loud noise.  No pets. Friendly welcome!</t>
  </si>
  <si>
    <t>https://a0.muscache.com/im/pictures/47564bae-e7fc-48ff-956d-9ce3d2dbfdb0.jpg?aki_policy=large</t>
  </si>
  <si>
    <t>https://www.airbnb.com/users/show/24593919</t>
  </si>
  <si>
    <t>Minor</t>
  </si>
  <si>
    <t>https://a0.muscache.com/im/users/24593919/profile_pic/1418002238/original.jpg?aki_policy=profile_small</t>
  </si>
  <si>
    <t>https://a0.muscache.com/im/users/24593919/profile_pic/1418002238/original.jpg?aki_policy=profile_x_medium</t>
  </si>
  <si>
    <t>{TV,Internet,Wifi,"Air conditioning","Free street parking",Heating,"Family/kid friendly","Smoke alarm","Carbon monoxide alarm","Fire extinguisher",Essentials,Shampoo,"Self check-in",Lockbox}</t>
  </si>
  <si>
    <t>https://www.airbnb.com/rooms/11006149</t>
  </si>
  <si>
    <t>420 Friendly College Apartment</t>
  </si>
  <si>
    <t>We're three 21 year old college students in Boston that like sports, netflix, and video games. Come hang.</t>
  </si>
  <si>
    <t>https://a0.muscache.com/im/pictures/6d1bf1ba-a5b8-4a73-9438-c5ab1d8bd6f2.jpg?aki_policy=large</t>
  </si>
  <si>
    <t>https://www.airbnb.com/users/show/57112558</t>
  </si>
  <si>
    <t>https://a0.muscache.com/im/pictures/user/3d7856ca-7950-4c36-b62c-abf97384e67d.jpg?aki_policy=profile_small</t>
  </si>
  <si>
    <t>https://a0.muscache.com/im/pictures/user/3d7856ca-7950-4c36-b62c-abf97384e67d.jpg?aki_policy=profile_x_medium</t>
  </si>
  <si>
    <t>{TV,"Cable TV",Internet,Wifi,"Air conditioning",Kitchen,"Smoking allowed","Buzzer/wireless intercom",Heating,Washer,Dryer,"Smoke alarm","Carbon monoxide alarm","Fire extinguisher",Essentials,Shampoo,"24-hour check-in","Laptop-friendly workspace"}</t>
  </si>
  <si>
    <t>https://www.airbnb.com/rooms/11067772</t>
  </si>
  <si>
    <t>sunny,cozy,near BC,BU,Boston,MBTA</t>
  </si>
  <si>
    <t>Spacious sunny studio,feels like a one bedroom, easy access to BC,BU,Saint Elizabeth Hospital,steps to public transport.Restaurants,coffee shop,grocery across the street.Sleeps 4 comfortably,separate eik,high ceilings,private (URL HIDDEN) pkg</t>
  </si>
  <si>
    <t>For a 1/3 of the price of a hotel and twice the room you can enjoy a very cozy space with easy access to everywhere in Boston. Spacious studio unit :main room features full sized bed, pull out sofa bed, and a television. wifi. Small alcove area with dressor, separate kitchen features gas cooking, microwave, coffee maker, dishwasher , round table seats 4, enjoy time outside on back balcony. Great closet space. Laundry in building. Walk outside the building , cross the street and you have your choice of three restaurants, coffee shop and convenience store. Public transportation is at your door step, under 10 minute walk to B, C , D green line trains, take a leisurely walk around the reservoir or walk to Cleveland Circle or Brighton Center and enjoy numerous restaurants, shopping or spend a day enjoying Boston's sights and learning about our city's history.</t>
  </si>
  <si>
    <t xml:space="preserve">Spacious sunny studio,feels like a one bedroom, easy access to BC,BU,Saint Elizabeth Hospital,steps to public transport.Restaurants,coffee shop,grocery across the street.Sleeps 4 comfortably,separate eik,high ceilings,private (URL HIDDEN) pkg For a 1/3 of the price of a hotel and twice the room you can enjoy a very cozy space with easy access to everywhere in Boston. Spacious studio unit :main room features full sized bed, pull out sofa bed, and a television. wifi. Small alcove area with dressor, separate kitchen features gas cooking, microwave, coffee maker, dishwasher , round table seats 4, enjoy time outside on back balcony. Great closet space. Laundry in building. Walk outside the building , cross the street and you have your choice of three restaurants, coffee shop and convenience store. Public transportation is at your door step, under 10 minute walk to B, C , D green line trains, take a leisurely walk around the reservoir or walk to Cleveland Circle or Brighton Center and enjoy </t>
  </si>
  <si>
    <t>Young professionals, families, and students. Walk to two centers and easy access to Boston</t>
  </si>
  <si>
    <t>Bus picks you up in front of the building or walk to B, C , D line train.</t>
  </si>
  <si>
    <t>Entire apartment, back porch and laundry room</t>
  </si>
  <si>
    <t>Treat the home as if it were your own. If you need to smoke, you can smoke on the porch</t>
  </si>
  <si>
    <t>https://a0.muscache.com/im/pictures/19d1b714-b7b7-47c5-b889-5d81c4cafd9b.jpg?aki_policy=large</t>
  </si>
  <si>
    <t>{TV,"Cable TV",Wifi,"Air conditioning",Kitchen,"Free street parking",Heating,"Family/kid friendly",Washer,Dryer,"Smoke alarm","Carbon monoxide alarm",Essentials,Shampoo,Hangers,"Hair dryer",Iron,"Laptop-friendly workspace","Hot water","Bed linens","Extra pillows and blankets",Microwave,"Coffee maker",Refrigerator,Dishwasher,"Dishes and silverware","Cooking basics",Oven,Stove,"Patio or balcony","Long term stays allowed"}</t>
  </si>
  <si>
    <t>https://www.airbnb.com/rooms/11127085</t>
  </si>
  <si>
    <t>New construction w large patio</t>
  </si>
  <si>
    <t>We are the first tenants in this new construction in South Boston. We are walking distance to all of the shops and restaurants in Southie and only a 15 min walk to the beach and Seaport area and 2 miles to the South End or Back Bay.</t>
  </si>
  <si>
    <t>https://a0.muscache.com/im/pictures/3783f43b-2dba-4f39-888d-8d572ae9a1fa.jpg?aki_policy=large</t>
  </si>
  <si>
    <t>https://www.airbnb.com/users/show/26347507</t>
  </si>
  <si>
    <t>Meredith</t>
  </si>
  <si>
    <t>https://a0.muscache.com/im/pictures/user/fae4942f-2605-4733-bee9-950494dd0212.jpg?aki_policy=profile_small</t>
  </si>
  <si>
    <t>https://a0.muscache.com/im/pictures/user/fae4942f-2605-4733-bee9-950494dd0212.jpg?aki_policy=profile_x_medium</t>
  </si>
  <si>
    <t>{TV,Internet,Wifi,"Air conditioning",Kitchen,Heating,Washer,Dryer,"Smoke alarm","Carbon monoxide alarm","Fire extinguisher",Iron}</t>
  </si>
  <si>
    <t>https://www.airbnb.com/rooms/11202183</t>
  </si>
  <si>
    <t>Second Oldest Home in Beacon Hill</t>
  </si>
  <si>
    <t>Small private studio apartment built in 1789, located at the top of Beacon Hill. It is next door to the oldest house in Beacon Hill and is close to many tourist attractions while still being in a quiet local neighborhood. You will be with in 5 minutes of the Massachusetts State House and the oldest park in the country known as the Boston Common. You will also be within walking distance of Back Bay and the North End. We welcome you to our small home in beautiful Beacon Hill.</t>
  </si>
  <si>
    <t>This studio is located at the top of Beacon Hill at the center of the cities top attractions. We live upstairs and the studio is located on the bottom floor (basement level). This studio apartment is equipped with a tempurpedic double bed, down comforter, and down pillows. IF YOU WOULD LIKE A SECOND TWIN BED FOR A THIRD GUEST WE ARE MORE THEN HAPPY TO ACCOMMODATE. There is a tv that has cable for your convenience of keeping up with the latest news or your favorite tv show. There is plenty of space for activities including chairs and work/dinner table adjustable to accommodate the surface space you need. There is plenty of closest space that includes hangers to store clothing. If you would like to iron clothes that became wrinkled in travel there is a iron and board for your convenience. While there is NOT A FULL KITCHEN, there is a fridge and microwave for late night snacks or on the go breakfasts. There is a KEURIG coffee maker and coffee is provided as well as to go cups, plates, and</t>
  </si>
  <si>
    <t>Small private studio apartment built in 1789, located at the top of Beacon Hill. It is next door to the oldest house in Beacon Hill and is close to many tourist attractions while still being in a quiet local neighborhood. You will be with in 5 minutes of the Massachusetts State House and the oldest park in the country known as the Boston Common. You will also be within walking distance of Back Bay and the North End. We welcome you to our small home in beautiful Beacon Hill. This studio is located at the top of Beacon Hill at the center of the cities top attractions. We live upstairs and the studio is located on the bottom floor (basement level). This studio apartment is equipped with a tempurpedic double bed, down comforter, and down pillows. IF YOU WOULD LIKE A SECOND TWIN BED FOR A THIRD GUEST WE ARE MORE THEN HAPPY TO ACCOMMODATE. There is a tv that has cable for your convenience of keeping up with the latest news or your favorite tv show. There is plenty of space for activities inc</t>
  </si>
  <si>
    <t>This neighborhood is Boston's secret getaway. Beacon Hill is very quiet and there is endless beautiful sightseeing, but is still at then cities center. We are within walking distance (15 mins) of the North End also known as "little Italy". There are amazing pastries, food at Fanieul Hall, and walks along the water. We are also 10 mins away from the Boston Public Garden where you can enjoy a relaxing ride on the historical swan boats. Also not far away (15 mins) is located the famous Newbury street, where you can enjoy shopping, fine dinning, and wonderful sightseeing. There is also many museums such as the Museum of Fine Arts, Museum of Contemporary Art, and the Isabella Stewart Gardener Museum. There is also a movie theater, aquarium, and even a zoo just minutes away. Last but not least, we are 10 minutes away from a lovely public farmers market open everyday of the week that has wonderful locally grown foods from Massachusetts and Vermont.</t>
  </si>
  <si>
    <t>Please let me know if you would like to check in earlier or check out later and I can usually accommodate the changes, however, check in is 5:00 p.m. and check out is at 11:00 a.m. If you would like to drop your bags off early I would also be happy accommodate what works best for you.</t>
  </si>
  <si>
    <t>The house is conveniently located close to the 3 subway lines (red, orange, and green) and the closest is only a 5 minute walk. There is also a Whole Foods supermarket located 5 minutes away at the bottom of Beacon Hill. There is a convenient store, local market, and liquor store right around the corner about a two minute walk. There are many parking garages near by, however, the closest garage to park overnight is the Boston Common Garage, which is $32 a night. There are also other parking options that are cheaper such as Wellington Station where there is MBTA parking and you can get right on the train and go straight to North Station on the orange line where you can walk to the apartment.</t>
  </si>
  <si>
    <t>You will have access to your own washer and dryer that is not shared. There is also cable available in the studio.</t>
  </si>
  <si>
    <t>I will meet you to give you the key when you arrive as well as showing you the studio and making sure you are all settled in. However, if I am not home I will leave you clear and easy check in instructions. I will available to answer as many questions as you might have and will be happy to give you tips regarding the neighborhood.</t>
  </si>
  <si>
    <t>1. Strict no smoking policy 2. No open flames 3. I am willing to negotiate pets, however, there will be an additional $25 fee</t>
  </si>
  <si>
    <t>https://a0.muscache.com/im/pictures/00e28548-d421-4199-9154-0dca1d74af27.jpg?aki_policy=large</t>
  </si>
  <si>
    <t>https://www.airbnb.com/users/show/58330337</t>
  </si>
  <si>
    <t>Norah</t>
  </si>
  <si>
    <t xml:space="preserve">I am out of the house mostly either at work or exploring the city. I love to travel myself and am always happy to give some tips about the Boston area and hear about your travels. </t>
  </si>
  <si>
    <t>https://a0.muscache.com/im/pictures/user/d03a9918-f210-4451-918b-69cc12b8d8b1.jpg?aki_policy=profile_small</t>
  </si>
  <si>
    <t>https://a0.muscache.com/im/pictures/user/d03a9918-f210-4451-918b-69cc12b8d8b1.jpg?aki_policy=profile_x_medium</t>
  </si>
  <si>
    <t>{TV,"Cable TV",Wifi,"Air conditioning","Paid parking off premises","Pets live on this property",Heating,"Family/kid friendly",Washer,Dryer,"Smoke alarm","Carbon monoxide alarm","First aid kit","Fire extinguisher",Essentials,Shampoo,"Lock on bedroom door",Hangers,"Hair dryer",Iron,"Laptop-friendly workspace",Bathtub,"Hot water","Bed linens","Extra pillows and blankets",Microwave,"Coffee maker",Refrigerator,"Luggage dropoff allowed","Long term stays allowed",Other}</t>
  </si>
  <si>
    <t>STR-411266</t>
  </si>
  <si>
    <t>https://www.airbnb.com/rooms/11223924</t>
  </si>
  <si>
    <t>North End 1 BR Gem in Little Italy</t>
  </si>
  <si>
    <t>Newly renovated 1 Bedroom | 1 Bath located in the middle of the North End with easy access to all of Boston.  This spacious 500 sqft condo is located on the second floor and offers central A/C, brand new kitchen and bath, and hardwood floors!</t>
  </si>
  <si>
    <t>- Just renovated 1 bedroom / 1 bathroom plus a spacious living room and brand-new open kitchen spread across 500 Sqft. - Located on the corner of Fleet Street and North Street in Boston's historic North End, and just steps to Hanover Street, the Waterfront, and Downtown Boston. - The condo is located up one flight of stairs on the second floor in a walk-up brownstone, making access easy (the bedroom is located in the back of the building, and is fairly quiet).  The building also features a fantastic common roof deck. - Our very comfortable, well-appointed one bedroom condo features a brand new kitchen, high-end appliances, central air conditioning and heat, brand new, but very small bathroom, and brand-new hardwood floors throughout. CONDO DETAILS: -  BEDROOM features a queen size bed, shades, two nightstands, a closet, a sitting chair, and a central A/C unit (brand new Mitsubishi Ductless Mini-Split System) -  LIVING ROOM features a comfortable L-sectional couch that expands into a be</t>
  </si>
  <si>
    <t>Newly renovated 1 Bedroom | 1 Bath located in the middle of the North End with easy access to all of Boston.  This spacious 500 sqft condo is located on the second floor and offers central A/C, brand new kitchen and bath, and hardwood floors! - Just renovated 1 bedroom / 1 bathroom plus a spacious living room and brand-new open kitchen spread across 500 Sqft. - Located on the corner of Fleet Street and North Street in Boston's historic North End, and just steps to Hanover Street, the Waterfront, and Downtown Boston. - The condo is located up one flight of stairs on the second floor in a walk-up brownstone, making access easy (the bedroom is located in the back of the building, and is fairly quiet).  The building also features a fantastic common roof deck. - Our very comfortable, well-appointed one bedroom condo features a brand new kitchen, high-end appliances, central air conditioning and heat, brand new, but very small bathroom, and brand-new hardwood floors throughout. CONDO DETAILS</t>
  </si>
  <si>
    <t>-  The closest MBTA stops are both 0.4 miles away (9 min walk) at the Aquarium Subway Stop (Blue Line) and Haymarket Station (Green &amp; Orange Line) -  Several public garages are located around the corner from the building:  i) Lewis Wharf Parking is located one block away to our building ($27/day) and ii) Sargents Wharf Garage is also 1 block away ($23/day) -  Taxis, Uber, Hubway Bikes, and the MBTA are the easiest forms of transportation as a car is not recommended.</t>
  </si>
  <si>
    <t>Please Note: This unit was just renovated two years ago and it comfortably accommodates one to two adults, but up to 3 guests are permitted if you so desire (two adults in the bedroom, and one 1 child on the available twin air mattress or in the pack and play). Please request an air mattress (if needed) when making a reservation. - Must be 25 years or older to book and be prepared to show ID upon request after checking-in. - Please be mindful to our neighbors in the building, quiet hours after 9pm. - No Parties or Events, including bachelor or bachelorette groups.  Please note, if you are loud after quiet hours or caught having unannounced guests over, your reservation maybe terminated immediately at my discretion and you will not be refunded. - No additional guests are allowed on the premise unless they are on the itinerary or permission has been granted by Jason, the host. - No smoking in or around the property, including vape pens (THIS INCLUDES THE ROOF DECK).  If you smoke, your r</t>
  </si>
  <si>
    <t>https://a0.muscache.com/im/pictures/fbdcfb56-cb6f-476c-b685-109d127cbea5.jpg?aki_policy=large</t>
  </si>
  <si>
    <t>{TV,"Cable TV",Internet,Wifi,"Air conditioning",Kitchen,"Buzzer/wireless intercom",Heating,"Family/kid friendly",Washer,Dryer,"Smoke alarm","Carbon monoxide alarm",Essentials,Shampoo,"Lock on bedroom door","24-hour check-in",Hangers,"Hair dryer",Iron,"Laptop-friendly workspace","Self check-in","Smart lock","Private living room","Pack â€™n Play/travel crib","Hot water","Bed linens","Extra pillows and blankets","Ethernet connection","Pocket wifi",Microwave,"Coffee maker",Refrigerator,Dishwasher,"Dishes and silverware","Cooking basics",Oven,Stove,"Luggage dropoff allowed","Long term stays allowed"}</t>
  </si>
  <si>
    <t>https://www.airbnb.com/rooms/11240774</t>
  </si>
  <si>
    <t>New, furnished 1 bedroom apt w gym</t>
  </si>
  <si>
    <t>Fully furnished with new couches, flat screen tv, new appliances, washer/dryer. Gym in building. Walking distance to Fenway Park.</t>
  </si>
  <si>
    <t>Fully furnished with new couches, flat screen tv, new appliances, washer/dryer. Gym in building. Walking distance to Fenway Park. 2 night minimum stay</t>
  </si>
  <si>
    <t>2 night minimum stay</t>
  </si>
  <si>
    <t>https://a0.muscache.com/im/pictures/6767038f-6340-4d65-8586-7c4264ab623c.jpg?aki_policy=large</t>
  </si>
  <si>
    <t>https://www.airbnb.com/users/show/10258834</t>
  </si>
  <si>
    <t>Jared</t>
  </si>
  <si>
    <t>https://a0.muscache.com/im/pictures/user/46989326-cce5-40a8-a735-90b895e1fd82.jpg?aki_policy=profile_small</t>
  </si>
  <si>
    <t>https://a0.muscache.com/im/pictures/user/46989326-cce5-40a8-a735-90b895e1fd82.jpg?aki_policy=profile_x_medium</t>
  </si>
  <si>
    <t>{TV,"Cable TV",Wifi,"Air conditioning",Kitchen,Gym,Elevator,"Buzzer/wireless intercom",Heating,Washer,Dryer,"Smoke alarm","Carbon monoxide alarm","24-hour check-in"}</t>
  </si>
  <si>
    <t>https://www.airbnb.com/rooms/11258721</t>
  </si>
  <si>
    <t>Sizeable Private Room w/ Air Bed &amp; Convenient to T</t>
  </si>
  <si>
    <t>This Private Room comes with an "Airbed", closet, lamp, desk &amp; chair and AC to keep unit nice and cool all summer long.  In addition,  All common areas are shared w/ students and/or professionals. Laundromat, Cleaners, Food, Market Shops are near by. House Distance from T: 5-10 mins walk to Red Line station.  Train Rides: 15 min to Downtown Boston, 20 minutes to MIT</t>
  </si>
  <si>
    <t>Private Room with Air Bed/Air Mattress, sharing All common areas with students and/or professionals.  Laundromat, Dry Cleaners  close by, Food, Market Shops near by. =&gt;  House Distance from Train:  5 - 10 mins walk to train station.  Train Rides: 15 mins to Downtown Boston, 20 min to MIT, 25 mins to MGH, 30 min to Longwood Hospitals Beth Israel, Harvard Medical School, Brigham &amp; Woman, 30 mins to Harvard Square. =&gt;  NOTE: 1st and 2nd floors are occupied with students, recent college graduates, young professionals,   ie: (Teacher, Para-Legal, Finance, Marketing, Sales, College student) all commute by the Red Line. =&gt;  The Red line train is 5-10 minutes walk from the house and it takes 20 minutes to go to downtown Boston.  There is also a Purple Line Commuter line near by which takes you down to South Station where you can catch the MTRACK trains, Greyhound Bus, Bolt Bus.</t>
  </si>
  <si>
    <t>This Private Room comes with an "Airbed", closet, lamp, desk &amp; chair and AC to keep unit nice and cool all summer long.  In addition,  All common areas are shared w/ students and/or professionals. Laundromat, Cleaners, Food, Market Shops are near by. House Distance from T: 5-10 mins walk to Red Line station.  Train Rides: 15 min to Downtown Boston, 20 minutes to MIT Private Room with Air Bed/Air Mattress, sharing All common areas with students and/or professionals.  Laundromat, Dry Cleaners  close by, Food, Market Shops near by. =&gt;  House Distance from Train:  5 - 10 mins walk to train station.  Train Rides: 15 mins to Downtown Boston, 20 min to MIT, 25 mins to MGH, 30 min to Longwood Hospitals Beth Israel, Harvard Medical School, Brigham &amp; Woman, 30 mins to Harvard Square. =&gt;  NOTE: 1st and 2nd floors are occupied with students, recent college graduates, young professionals,   ie: (Teacher, Para-Legal, Finance, Marketing, Sales, College student) all commute by the Red Line. =&gt;  The Re</t>
  </si>
  <si>
    <t>1) Access to the Red line which takes you Downtown Crossings, Financial Districts, MIT, MGH, Harvard Square, beyond Cambridge. 2) MBTA bus takes to all around the city, to train stations.  3) Access to the Purple Line (Commuter Line) which takes you straight to South Station. This house is close to the Red Line, "Fields Corner" Train Station and the Purple Commuter Line =&gt; Full access to public transportation (MBTA access).   Nightlife Restaurant Bar &amp; Grill near Fields Corner T station: -  Blarney Stone - Dorchester   Â·  Bar, Casual Dining     Cuisines: American, Irish - Phone: ((PHONE NUMBER HIDDEN) - Hours: 11AM-10PM     Address: 1505 Dorchester Avenue, Dorchester, MA 02122 -  Magic Wok chinese restaurant 1512 Dorchester Ave, Dorchester, MA -  Lucy's American Tavern â€“ A Neighborhood Restaurant + Bar with Valet      Parking; Address: 13 Granite Ave, Dorchester, MA 02124, Hours: 11:30am-  12am Phone: (PHONE NUMBER HIDDEN) -   Eire Pub - Men's Bar Irish Pub, Address: 795 Adam St, Dorch</t>
  </si>
  <si>
    <t>Sharing All common areas with students/professionals.</t>
  </si>
  <si>
    <t>I am 1 phone call/text or email away.  Always available for my guests.</t>
  </si>
  <si>
    <t>https://a0.muscache.com/im/pictures/959ad047-360a-457b-b7af-38a69a6d9de1.jpg?aki_policy=large</t>
  </si>
  <si>
    <t>{Wifi,"Air conditioning",Kitchen,"Free street parking",Heating,"Smoke alarm","Carbon monoxide alarm",Essentials,"Lock on bedroom door",Hangers,"Hair dryer",Iron,"Laptop-friendly workspace","translation missing: en.hosting_amenity_49","Hot water","Bed linens","Extra pillows and blankets",Microwave,"Coffee maker",Refrigerator,"Dishes and silverware","Cooking basics",Oven,Stove,"Patio or balcony"}</t>
  </si>
  <si>
    <t>https://www.airbnb.com/rooms/11282071</t>
  </si>
  <si>
    <t>Luxury Downtown Boston Apartment</t>
  </si>
  <si>
    <t>This apartment is in a luxurious building in the heart of downtown Boston. Next to numerous restaurants, nightlife, financial district and historical sites. Come experience Boston by taking a walk in America's oldest park within walking distance.</t>
  </si>
  <si>
    <t>The apartment includes access to a gym, indoor pool, cable, internet, full kitchen and a great view of Downtown Boston.</t>
  </si>
  <si>
    <t>This apartment is in a luxurious building in the heart of downtown Boston. Next to numerous restaurants, nightlife, financial district and historical sites. Come experience Boston by taking a walk in America's oldest park within walking distance. The apartment includes access to a gym, indoor pool, cable, internet, full kitchen and a great view of Downtown Boston. You will be provided with a separate guest access keys. I will be staying in the living room, so feel free to ask any questions. I am a very laid back and flexible person. In the heart of public transportation.</t>
  </si>
  <si>
    <t>In the heart of public transportation.</t>
  </si>
  <si>
    <t>You will be provided with a separate guest access keys.</t>
  </si>
  <si>
    <t>I will be staying in the living room, so feel free to ask any questions. I am a very laid back and flexible person.</t>
  </si>
  <si>
    <t>I do not allow pets and smoking is not allowed in the apartment.</t>
  </si>
  <si>
    <t>https://a0.muscache.com/im/pictures/bf641986-668e-4526-b104-0af99972657c.jpg?aki_policy=large</t>
  </si>
  <si>
    <t>https://www.airbnb.com/users/show/42767050</t>
  </si>
  <si>
    <t>Damandeep</t>
  </si>
  <si>
    <t>Central Islip, New York, United States</t>
  </si>
  <si>
    <t>https://a0.muscache.com/im/pictures/user/bbe73bd2-ada4-46d4-9e33-68de0d176e82.jpg?aki_policy=profile_small</t>
  </si>
  <si>
    <t>https://a0.muscache.com/im/pictures/user/bbe73bd2-ada4-46d4-9e33-68de0d176e82.jpg?aki_policy=profile_x_medium</t>
  </si>
  <si>
    <t>{"Cable TV",Internet,Wifi,"Air conditioning","Wheelchair accessible",Pool,Kitchen,Gym,Elevator,Heating,Washer,Dryer,"Smoke alarm","Carbon monoxide alarm","First aid kit","Fire extinguisher","Lock on bedroom door","24-hour check-in"}</t>
  </si>
  <si>
    <t>Central Islip</t>
  </si>
  <si>
    <t>https://www.airbnb.com/rooms/11313921</t>
  </si>
  <si>
    <t>Spacious room near Brigham Circle</t>
  </si>
  <si>
    <t>A private bedroom (spacious and furnished) spin a 4 floors house, with 3 bedrooms/2 bathrooms. The bathroom is shared with 1 roommate. Living room, kitchen, dining area all well furnished.  6-7 min walking to Brigham circle.  Big park in front.</t>
  </si>
  <si>
    <t>https://a0.muscache.com/im/pictures/bd6b1a5e-0cde-4952-9f7a-cc2c8b628413.jpg?aki_policy=large</t>
  </si>
  <si>
    <t>https://www.airbnb.com/users/show/59163294</t>
  </si>
  <si>
    <t>Nimer</t>
  </si>
  <si>
    <t>https://a0.muscache.com/im/pictures/user/c2c3571c-cef7-4161-beb4-dc7d6066fe24.jpg?aki_policy=profile_small</t>
  </si>
  <si>
    <t>https://a0.muscache.com/im/pictures/user/c2c3571c-cef7-4161-beb4-dc7d6066fe24.jpg?aki_policy=profile_x_medium</t>
  </si>
  <si>
    <t>{TV,Internet,Wifi,"Air conditioning",Kitchen,"Buzzer/wireless intercom",Heating,Washer,Dryer,"Smoke alarm","Carbon monoxide alarm",Essentials,Shampoo,"Lock on bedroom door",Hangers,"Laptop-friendly workspace"}</t>
  </si>
  <si>
    <t>https://www.airbnb.com/rooms/11343485</t>
  </si>
  <si>
    <t>Beacon Hill Gem! Spacious One Bedroom</t>
  </si>
  <si>
    <t>Spacious 1 bedroom with fireplace, rustic period detail, and private outdoor garden in Beacon Hill Brownstone. FANTASTIC location on one of Beacon Hill's premier residential streets with easy access to shopping, Mass. General Hospital (MGH), Government Center, highways, public transportation and all of the city's attractions and amenities. Adventurers welcome! Very close to the Tip Tap Room!</t>
  </si>
  <si>
    <t>Located in classic Beacon Hill Brownstone, with private garden.</t>
  </si>
  <si>
    <t>Spacious 1 bedroom with fireplace, rustic period detail, and private outdoor garden in Beacon Hill Brownstone. FANTASTIC location on one of Beacon Hill's premier residential streets with easy access to shopping, Mass. General Hospital (MGH), Government Center, highways, public transportation and all of the city's attractions and amenities. Adventurers welcome! Very close to the Tip Tap Room! Located in classic Beacon Hill Brownstone, with private garden. Guest have private, secure access to full apartment.  Full apartment includes kitchen, bathroom, outdoor garden and patio, large living room and 1 spacious bed room (comfy full size bed and twin XL bed). WiFi is included. Parking not included, but recommendations to economical parking nearby can be provided upon inquiry. Available as needed by phone, email or message. Located on quiet, upscale residential neighborhood, Beacon Hill.  The apartment is close to shopping, parks, super markets (I.e. Whole Foods ) and transportation (Blue Li</t>
  </si>
  <si>
    <t>Located on quiet, upscale residential neighborhood, Beacon Hill.  The apartment is close to shopping, parks, super markets (I.e. Whole Foods ) and transportation (Blue Line Bowdoin Station/Airport).  You will never run out of fun things to do in the area! Steps from the State House, this is the perfect starting point for a walk along the Freedom Trail.</t>
  </si>
  <si>
    <t>Minimum Essentials Provided (towels, sheets, shampoo, essential kitchenware, coffee maker ).  Full bed, twin XL bed and couch available.  Other things to note: Low entrance doorway! This is a ground floor unit with private entry on street and private patio/garden.</t>
  </si>
  <si>
    <t>The apartment is steps from the Blue Line (Bowdoin station), and minutes from the Orange, Red, and Green lines as well as North Station. You can get to most places in Boston by foot, including the nearby Freedom Trail.  No parking is available with reservation and we are not responsible for guest's car. We can provide tips on where to park. Beware of all parking signs and where Beacon Hill resident permits are required. Parking violations come with steep fines!</t>
  </si>
  <si>
    <t>Guest have private, secure access to full apartment.  Full apartment includes kitchen, bathroom, outdoor garden and patio, large living room and 1 spacious bed room (comfy full size bed and twin XL bed). WiFi is included. Parking not included, but recommendations to economical parking nearby can be provided upon inquiry.</t>
  </si>
  <si>
    <t>Available as needed by phone, email or message.</t>
  </si>
  <si>
    <t>https://a0.muscache.com/im/pictures/164bdcc3-a82d-4316-a926-c09a3aa397e1.jpg?aki_policy=large</t>
  </si>
  <si>
    <t>https://www.airbnb.com/users/show/4020046</t>
  </si>
  <si>
    <t>Krysti</t>
  </si>
  <si>
    <t xml:space="preserve">originally from Greece. </t>
  </si>
  <si>
    <t>https://a0.muscache.com/im/pictures/user/0c294f34-70bb-4065-9b5a-1e419515d053.jpg?aki_policy=profile_small</t>
  </si>
  <si>
    <t>https://a0.muscache.com/im/pictures/user/0c294f34-70bb-4065-9b5a-1e419515d053.jpg?aki_policy=profile_x_medium</t>
  </si>
  <si>
    <t>{Internet,Wifi,"Air conditioning",Kitchen,Heating,"Family/kid friendly","Smoke alarm","Carbon monoxide alarm","Fire extinguisher",Essentials,Shampoo,Hangers,"Laptop-friendly workspace","Self check-in",Lockbox,"Hot water","Luggage dropoff allowed","Long term stays allowed"}</t>
  </si>
  <si>
    <t>20 months ago</t>
  </si>
  <si>
    <t>https://www.airbnb.com/rooms/11357756</t>
  </si>
  <si>
    <t>BEST LOCATION IN THE CITY STUDIO W/ FAST WIFI</t>
  </si>
  <si>
    <t>fun studio (yes this is a private studio) Full bathroom and kitchen and everything included  Fully furnished  Bed and sheets(professionally cleaned and maintained)  Located right in Boston's exciting theatre district Feet away from Boston Common and Copley Sq We provide soap,shampoo, etc. Unit is on the fifth floor, no elevator</t>
  </si>
  <si>
    <t>Great studio located in the theatre district</t>
  </si>
  <si>
    <t>fun studio (yes this is a private studio) Full bathroom and kitchen and everything included  Fully furnished  Bed and sheets(professionally cleaned and maintained)  Located right in Boston's exciting theatre district Feet away from Boston Common and Copley Sq We provide soap,shampoo, etc. Unit is on the fifth floor, no elevator Great studio located in the theatre district Feet away from the Boston common, nightlife, theatres and shopping! Always around Very exciting neighborhood in the middle of the theatre district and night life Feet away from the Orange, green and red line. Many parking lots nearby</t>
  </si>
  <si>
    <t>Very exciting neighborhood in the middle of the theatre district and night life</t>
  </si>
  <si>
    <t>Many parking lots nearby</t>
  </si>
  <si>
    <t>Feet away from the Orange, green and red line.</t>
  </si>
  <si>
    <t>Feet away from the Boston common, nightlife, theatres and shopping!</t>
  </si>
  <si>
    <t>Always around</t>
  </si>
  <si>
    <t>https://a0.muscache.com/im/pictures/98a50b9b-0bf8-4edf-8374-241d5fe43521.jpg?aki_policy=large</t>
  </si>
  <si>
    <t>https://www.airbnb.com/users/show/56359408</t>
  </si>
  <si>
    <t>Billy</t>
  </si>
  <si>
    <t>https://a0.muscache.com/im/pictures/user/e758d4a9-7c83-4887-ac64-39974a883a7c.jpg?aki_policy=profile_small</t>
  </si>
  <si>
    <t>https://a0.muscache.com/im/pictures/user/e758d4a9-7c83-4887-ac64-39974a883a7c.jpg?aki_policy=profile_x_medium</t>
  </si>
  <si>
    <t>{TV,"Cable TV",Internet,Wifi,"Air conditioning",Kitchen,Heating,Dryer,"Smoke alarm","Carbon monoxide alarm","First aid kit","Safety card","Fire extinguisher",Essentials,Shampoo,"24-hour check-in",Hangers,"Hair dryer",Iron,"Laptop-friendly workspace","Self check-in","Building staff"}</t>
  </si>
  <si>
    <t>https://www.airbnb.com/rooms/11370704</t>
  </si>
  <si>
    <t>Charming Modern Home in JP!</t>
  </si>
  <si>
    <t>Our trendy but homey condo will be perfect for your stay.  It accommodates up to 6 guests and is located on a quiet private street just steps from the Orange Line.  Enjoy a peaceful getaway with all that Boston has to offer just a short T ride away!</t>
  </si>
  <si>
    <t>Our home is your home away from home so feel free to use any of the supplies in our refrigerator/cabinets.  Cook in our incredibly functional kitchen or if you so choose you can also grill on the patio outside (weather permitting :)) 2 Queen beds provided, extra guests can use queen air mattress or sleep on the couch. Fresh bedding and towels for each guest. Access to Wifi, Netflix, Hulu, cable and HBO.   We also have a full size washer/dryer in case you need to do laundry. Our house is your home away from home!</t>
  </si>
  <si>
    <t xml:space="preserve">Our trendy but homey condo will be perfect for your stay.  It accommodates up to 6 guests and is located on a quiet private street just steps from the Orange Line.  Enjoy a peaceful getaway with all that Boston has to offer just a short T ride away! Our home is your home away from home so feel free to use any of the supplies in our refrigerator/cabinets.  Cook in our incredibly functional kitchen or if you so choose you can also grill on the patio outside (weather permitting :)) 2 Queen beds provided, extra guests can use queen air mattress or sleep on the couch. Fresh bedding and towels for each guest. Access to Wifi, Netflix, Hulu, cable and HBO.   We also have a full size washer/dryer in case you need to do laundry. Our house is your home away from home! We normally only rent our space when we're out of town as this is where we live.  So we are available by phone, text, email but will most likely not be able to meet you in person for your stay. Airbnb's tagline for Jamaica Plain is </t>
  </si>
  <si>
    <t>Airbnb's tagline for Jamaica Plain is "Green Spaces and great ice cream."  There's definitely no shortage of these by our home. Green St. station on the Orange line is steps away.  Great bakeries/cafes within a block.  Check out newly opened Exodus for a New York style bagel and a cup of joe.  0.5 miles from the bustling Centre St. in downtown JP, our condo sits in a quiet neighborhood.  JP pond and Franklin Park are not far either!  All the convenience of living in the city but with a more residential feel!  If you need supplies for cooking City Feed and Supply (a neighborhood favorite) is right off of Centre St.  Stop by legendary JP Licks for some ice cream on the way back.</t>
  </si>
  <si>
    <t>We do have a pup of our own and try to keep the place as pet hair free as we possibly can, but those with allergies should be forewarned. We ask that you please don't take the bikes that we have in the house those are our personal bikes.  If you want to bike please try the Hubway bikeshare across from the Green St. Station.  Or across the street from us at Bikes Not Bombs they also do bike rentals.</t>
  </si>
  <si>
    <t>We have a private driveway in front of the house that fits 2 cars tandem.  There's also a parking lot across the street that is available after business hours on weekdays as well as weekends. 1 Block from Green St. Station on Orange Line.  20 min to Downtown 0.5 mile walk to Centre St. in downtown JP. In the spring-fall months the Boston bikeshare program Hubway has a station right across from Green St. T (0.1 miles away) Uber cars are also abundantly available in our neighborhood!</t>
  </si>
  <si>
    <t>We normally only rent our space when we're out of town as this is where we live.  So we are available by phone, text, email but will most likely not be able to meet you in person for your stay.</t>
  </si>
  <si>
    <t>No Smoking inside the house No Pets No Parties.  This is our home and we do live in a quiet neighborhood with neighbors who like us and weâ€™d like to keep it that way :) When possible, please remove shoes at entryway.  This is our home so please treat it as you would your own and tidy up upon your checkout.</t>
  </si>
  <si>
    <t>https://a0.muscache.com/im/pictures/a33033f7-2833-4978-97b5-aff3989fd738.jpg?aki_policy=large</t>
  </si>
  <si>
    <t>https://www.airbnb.com/users/show/1263583</t>
  </si>
  <si>
    <t>I'm from Boston and I love to travel!</t>
  </si>
  <si>
    <t>https://a0.muscache.com/im/pictures/user/254c8efe-546f-4a01-afee-ddf42570fd1e.jpg?aki_policy=profile_small</t>
  </si>
  <si>
    <t>https://a0.muscache.com/im/pictures/user/254c8efe-546f-4a01-afee-ddf42570fd1e.jpg?aki_policy=profile_x_medium</t>
  </si>
  <si>
    <t>{TV,"Cable TV",Internet,Wifi,"Air conditioning",Kitchen,"Free parking on premises","Pets live on this property",Dog(s),"Free street parking","Indoor fireplace","Buzzer/wireless intercom",Heating,"Family/kid friendly",Washer,Dryer,"Smoke alarm","Carbon monoxide alarm","Fire extinguisher",Essentials,Shampoo,"Lock on bedroom door","24-hour check-in",Hangers,"Hair dryer",Iron,"Laptop-friendly workspace","Self check-in",Lockbox,"Hot water","Bed linens",Microwave,"Coffee maker",Refrigerator,Dishwasher,"Dishes and silverware","Cooking basics",Oven,Stove,"BBQ grill","Garden or backyard"}</t>
  </si>
  <si>
    <t>STR-398980</t>
  </si>
  <si>
    <t>https://www.airbnb.com/rooms/11376403</t>
  </si>
  <si>
    <t>Roomy &amp; Great Private Room with Airbed Near T!</t>
  </si>
  <si>
    <t>This Private Room comes with an Airbed, closet, lamp, desk &amp; chair and AC to keep unit nice and cool all summer long.  In addition,  All common areas are shared w/ students and/or professionals.  Laundromat, Cleaners, Food/Market Shops are near by. House Distance from T:  5-10 mins walk to train station.  Train Rides: 15 min to Downtown Boston, 20 toMIT</t>
  </si>
  <si>
    <t>Private Room with Airbed sharing All common areas with students and/or professionals.  Laundromat, Dry Cleaners  close by, Food, Market Shops near by. =&gt;  House Distance from Train:  5 - 10 mins walk to train station.  Train Rides: 15 mins to Downtown Boston, 20 min to MIT, 25 mins to MGH, 30 min to Longwood Hospitals Beth Israel, Harvard Medical School, Brigham &amp; Woman, 30 mins to Harvard Square. =&gt;  NOTE: 1st and 2nd floors are occupied with students, recent college graduates, young professionals,   ie: (Teacher, Para-Legal, Finance, Marketing, Sales, College student) all commute by the Red Line. =&gt;  The Red line train is 5-10 minutes walk from the house and it takes 20 minutes to go to downtown Boston.  There is also a "Purple Line" Commuter line near by which takes you down to South Station where you can catch the MTRACK trains, Greyhound Bus, Bolt Bus.</t>
  </si>
  <si>
    <t>This Private Room comes with an Airbed, closet, lamp, desk &amp; chair and AC to keep unit nice and cool all summer long.  In addition,  All common areas are shared w/ students and/or professionals.  Laundromat, Cleaners, Food/Market Shops are near by. House Distance from T:  5-10 mins walk to train station.  Train Rides: 15 min to Downtown Boston, 20 toMIT Private Room with Airbed sharing All common areas with students and/or professionals.  Laundromat, Dry Cleaners  close by, Food, Market Shops near by. =&gt;  House Distance from Train:  5 - 10 mins walk to train station.  Train Rides: 15 mins to Downtown Boston, 20 min to MIT, 25 mins to MGH, 30 min to Longwood Hospitals Beth Israel, Harvard Medical School, Brigham &amp; Woman, 30 mins to Harvard Square. =&gt;  NOTE: 1st and 2nd floors are occupied with students, recent college graduates, young professionals,   ie: (Teacher, Para-Legal, Finance, Marketing, Sales, College student) all commute by the Red Line. =&gt;  The Red line train is 5-10 minutes</t>
  </si>
  <si>
    <t>Diverse Neighborhood!</t>
  </si>
  <si>
    <t>- Access to the Red line which takes you Downtown Crossings, Financial Districts, MIT, MGH, Harvard Square, beyond Cambridge. - MBTA bus takes to all around the city, to train stations.  - Access to the Purple Line (Commuter Line) which takes you straight to South Station. - For those travelling toward the Children's Hospital, Dana Farber, Beth  Israel, Brigham &amp; Women's hospital can catch the MBTA Bus#19 at the corner of the house. This house is close to the Red Line, "Fields Corner" Train Station and the Purple Commuter Line =&gt; Full access to public transportation (MBTA access).   Nightlife Restaurant Bar &amp; Grill near Fields Corner T station: -  Blarney Stone - Dorchester   Â·  Bar, Casual Dining     Cuisines: American, Irish - Phone: ((PHONE NUMBER HIDDEN) - Hours: 11AM-10PM     Address: 1505 Dorchester Avenue, Dorchester, MA 02122 -  Magic Wok chinese restaurant 1512 Dorchester Ave, Dorchester, MA -  Lucy's American Tavern â€“ A Neighborhood Restaurant + Bar with Valet      Parking; A</t>
  </si>
  <si>
    <t>Guests have access to All common areas.</t>
  </si>
  <si>
    <t>I am just a phone call/text or email away.  Always available for my guests.</t>
  </si>
  <si>
    <t>https://a0.muscache.com/im/pictures/03676617-e6c7-4888-be74-9b412937905a.jpg?aki_policy=large</t>
  </si>
  <si>
    <t>{Wifi,"Air conditioning",Kitchen,"Free street parking",Heating,"Smoke alarm","Carbon monoxide alarm",Essentials,"Lock on bedroom door",Hangers,"Hair dryer",Iron,"translation missing: en.hosting_amenity_49","Hot water","Bed linens","Extra pillows and blankets",Microwave,"Coffee maker",Refrigerator,"Dishes and silverware","Cooking basics",Oven,Stove,"Patio or balcony","Long term stays allowed"}</t>
  </si>
  <si>
    <t>https://www.airbnb.com/rooms/11431331</t>
  </si>
  <si>
    <t>Compass Furnished Apartments at ARTlab Living 1085 Boylston Street is an exclusive, brand-new building located in Boston's Back Bay neighborhood.  When you stay with Compass you can be confident that our apartments will be the most professionally managed, supplied, and cleanest apartments around.  We take your health and wellness seriously. Compass has always prided itself on its cleanliness standards, staying ahead of the curve, and providing a healthy and clean atmosphere for our guests.</t>
  </si>
  <si>
    <t>Compass Furnished Apartments at ARTlab Living 1085 Boylston Street is an exclusive, brand-new building located in Bostonâ€™s most desirable and highly sought after neighborhood, the Back Bay.  Within walking distance to the MBTA, Newbury St, Fenway Park, Hynes Convention Center, Boston Common, Hospitals, &amp; more! Our furnished apartments contain luxury finishes that include stainless steel appliances, bamboo floors, oversized windows and more.  Just steps to all the unique shops, trendy restaurants and fashionable destinations of Newbury St, Boylston St and Commonwealth Ave as well as the surrounding culture and history of Boston, your stay in this beautiful and exciting neighborhood is sure to be enjoyed and remembered. Apartment Features - FULLY EQUIPPED KITCHENS - HARDWOOD FLOORS - OVERSIZED WINDOWS - STAINLESS STEEL APPLIANCES - CUSTOM FURNISHINGS Community Amenities - CLOSE TO SHOPS &amp; RESTAURANTS - CLOSE TO TRANSPORTATION (MAJOR HIGHWAYS) - CLOSE TO TRANSPORTATION (MBTA) - LAUNDRY FA</t>
  </si>
  <si>
    <t xml:space="preserve">Compass Furnished Apartments at ARTlab Living 1085 Boylston Street is an exclusive, brand-new building located in Boston's Back Bay neighborhood.  When you stay with Compass you can be confident that our apartments will be the most professionally managed, supplied, and cleanest apartments around.  We take your health and wellness seriously. Compass has always prided itself on its cleanliness standards, staying ahead of the curve, and providing a healthy and clean atmosphere for our guests. Compass Furnished Apartments at ARTlab Living 1085 Boylston Street is an exclusive, brand-new building located in Bostonâ€™s most desirable and highly sought after neighborhood, the Back Bay.  Within walking distance to the MBTA, Newbury St, Fenway Park, Hynes Convention Center, Boston Common, Hospitals, &amp; more! Our furnished apartments contain luxury finishes that include stainless steel appliances, bamboo floors, oversized windows and more.  Just steps to all the unique shops, trendy restaurants and </t>
  </si>
  <si>
    <t>https://a0.muscache.com/im/pictures/f0fab5d9-4960-4f94-9664-776ee19938e6.jpg?aki_policy=large</t>
  </si>
  <si>
    <t>{TV,Internet,Wifi,"Air conditioning","Wheelchair accessible",Kitchen,"Pets allowed",Doorman,Elevator,Heating,"Family/kid friendly",Washer,Dryer,"Smoke alarm","Carbon monoxide alarm",Essentials,Shampoo,"24-hour check-in",Hangers,"Hair dryer",Iron,"Laptop-friendly workspace","Hot water",Microwave,"Coffee maker",Refrigerator,Dishwasher,"Dishes and silverware",Oven,Stove,"Long term stays allowed"}</t>
  </si>
  <si>
    <t>https://www.airbnb.com/rooms/11462476</t>
  </si>
  <si>
    <t>Back Bay Near Fenway, Hynes, the T</t>
  </si>
  <si>
    <t>A great location! Recently renovated small 1 bedroom apartment in a walk-up building in Back Bay near the Charles River, Mass Avenue, Hynes Convention Center, The Prudential Center Shopping, Newbury Street and Commonwealth Avenue.  Best location in Boston!</t>
  </si>
  <si>
    <t>There's a small living room with a beautiful kitchen with granite counters and hardwood cabinets.  The bedroom is small but fits everything you need.  It's a perfect space for two people, and larger than most hotel rooms in this city!</t>
  </si>
  <si>
    <t>A great location! Recently renovated small 1 bedroom apartment in a walk-up building in Back Bay near the Charles River, Mass Avenue, Hynes Convention Center, The Prudential Center Shopping, Newbury Street and Commonwealth Avenue.  Best location in Boston! There's a small living room with a beautiful kitchen with granite counters and hardwood cabinets.  The bedroom is small but fits everything you need.  It's a perfect space for two people, and larger than most hotel rooms in this city!</t>
  </si>
  <si>
    <t>- No guests not on the reservation allowed - No loud noise or instruments allowed - Must clean up any mess you make in the kitchen - pots, pans and dishes - our cleaner is not paid to clean these - Use coasters  - Put things back in their place - Do not rearrange our bookshelves or furniture - Hang wet towels in the bathroom to dry - Do not use our white towels to remove your makeup - Do not fry or char anything in our kitchen, or do anything to set off our smoke alarm - Respect our neighbors and our space Please remove your shoes when you enter the apartment.  There are trays out to place your shoes -- this is especially important in winter to not track salt and snow everywhere. We have nice hardwood floors that we'd like not to damage.  NO SMOKING -- THIS INCLUDES BEHIND OR IN FRONT OF THE BUILDING NO PETS  Do not bring anyone over who is not on the reservation -- you are the only people permitted to enter the building  Respect our neighbors and do not make noise</t>
  </si>
  <si>
    <t>https://a0.muscache.com/im/pictures/330a2700-4d59-49a0-b738-b86170993e4e.jpg?aki_policy=large</t>
  </si>
  <si>
    <t>https://www.airbnb.com/users/show/1369968</t>
  </si>
  <si>
    <t>Christopher</t>
  </si>
  <si>
    <t>Love traveling, good food, running and skiing and seeing the world!  _x000D_
_x000D_
Speak Spanish and Italian.  Can help you if you don't speak great English.</t>
  </si>
  <si>
    <t>https://a0.muscache.com/im/users/1369968/profile_pic/1340336009/original.jpg?aki_policy=profile_small</t>
  </si>
  <si>
    <t>https://a0.muscache.com/im/users/1369968/profile_pic/1340336009/original.jpg?aki_policy=profile_x_medium</t>
  </si>
  <si>
    <t>{TV,Internet,Wifi,"Air conditioning",Kitchen,"Paid parking off premises",Heating,"Smoke alarm","Carbon monoxide alarm",Essentials,Shampoo,"24-hour check-in",Hangers,"Hair dryer",Iron,"Laptop-friendly workspace","translation missing: en.hosting_amenity_49","translation missing: en.hosting_amenity_50","Self check-in",Keypad,"Hot water",Microwave,"Coffee maker",Refrigerator,Dishwasher,"Dishes and silverware","Cooking basics",Oven,Stove,"Long term stays allowed"}</t>
  </si>
  <si>
    <t>https://www.airbnb.com/rooms/11492423</t>
  </si>
  <si>
    <t>Ideal location for business or fun!</t>
  </si>
  <si>
    <t>I have a spare bedroom (it's a double bed) available in a newly renovated apartment in an ideal, central  location in the South Boston neighborhood. Walk to to the Convention Center as well as shops and area restaurants!</t>
  </si>
  <si>
    <t>This is a very comfortable, newly renovated, 2 bedroom, 1 bath apartment. I'm offering the second bedroom to guests. Please note this is a shared bath situation as I live there. That being said, I'm not around much due to my work schedule and social calendar, however you can always reach me by phone or email if you need assistance!</t>
  </si>
  <si>
    <t>I have a spare bedroom (it's a double bed) available in a newly renovated apartment in an ideal, central  location in the South Boston neighborhood. Walk to to the Convention Center as well as shops and area restaurants! This is a very comfortable, newly renovated, 2 bedroom, 1 bath apartment. I'm offering the second bedroom to guests. Please note this is a shared bath situation as I live there. That being said, I'm not around much due to my work schedule and social calendar, however you can always reach me by phone or email if you need assistance! You have access to the entire space except for my bedroom of course. Make yourselves at home!! I'm always available to assist my guests during their stay with whatever information they need, but as I stated above, I'm not around much due to my schedule. Great neighborhood going through some serious changes in regards to development and gentrification so lots of new people moving in and new restaurants and other amenities popping up all the t</t>
  </si>
  <si>
    <t>Great neighborhood going through some serious changes in regards to development and gentrification so lots of new people moving in and new restaurants and other amenities popping up all the time!!!! South Boston is the hottest neighborhood in Boston!!</t>
  </si>
  <si>
    <t>I'm an easy walk to the convention center, area amenities and public transportation. Parking is an issue though as a resident parking sticker is required for on street parking in my neighborhood BUT...there is one nearby street where a resident sticker is not required!</t>
  </si>
  <si>
    <t>Parking is available on Old Colony Avenue. Bus and subway are very close. Uber is the best way to get around though!</t>
  </si>
  <si>
    <t>You have access to the entire space except for my bedroom of course. Make yourselves at home!!</t>
  </si>
  <si>
    <t>I'm always available to assist my guests during their stay with whatever information they need, but as I stated above, I'm not around much due to my schedule.</t>
  </si>
  <si>
    <t>This is a SHARED apartment. Please be considerate of common spaces. There is no sleeping outside of the bedroom, meaning the living room sofa is not a bed for you.  NO FOOD IN THE BEDROOM.  I expect my guests to be neat, tidy and to clean up after themselves as there is no maid or housekeeper here.</t>
  </si>
  <si>
    <t>https://a0.muscache.com/im/pictures/35f7e0cf-37ea-4256-b64c-aedea602aecd.jpg?aki_policy=large</t>
  </si>
  <si>
    <t>{TV,"Cable TV",Wifi,"Air conditioning",Kitchen,"Free street parking","Buzzer/wireless intercom",Heating,Washer,Dryer,Essentials,Shampoo,"24-hour check-in",Hangers,"Laptop-friendly workspace",Microwave,Refrigerator,"Dishes and silverware",Oven}</t>
  </si>
  <si>
    <t>STR-510789</t>
  </si>
  <si>
    <t>https://www.airbnb.com/rooms/11512755</t>
  </si>
  <si>
    <t>Appartment 2BR 1BT</t>
  </si>
  <si>
    <t>Hello ! My roomate and me are leaving our apartment for spring break. Room can also be rented individually $50 a night if available.   Let me know if you are interested and we will discuss it! Regards, Sally</t>
  </si>
  <si>
    <t>Two full bedrooms with respectively a Queen and a Full size bed and two TVs. One large living room. One open kitchen. A balcony. I can send you additional pictures if needed !</t>
  </si>
  <si>
    <t>Hello ! My roomate and me are leaving our apartment for spring break. Room can also be rented individually $50 a night if available.   Let me know if you are interested and we will discuss it! Regards, Sally Two full bedrooms with respectively a Queen and a Full size bed and two TVs. One large living room. One open kitchen. A balcony. I can send you additional pictures if needed ! Nice neighborhood, just right at the T station "Babcock street" and bus! Very very close to Star market and lots of food places. 5 min walking to Allston, 10min walking to Harvard corner, 15min walking to Coolidge Corner. Bus and T takes less than 5 min to Kenmore-Fenway, around 15min to Copley square and around 20-25 min for downtown station. Green T, bus, campus free shuttle Perks - A nice Tassimo coffe machine to use with provided cappuccino, latte and coffee t-discs for nice coffee breaks</t>
  </si>
  <si>
    <t>Nice neighborhood, just right at the T station "Babcock street" and bus! Very very close to Star market and lots of food places. 5 min walking to Allston, 10min walking to Harvard corner, 15min walking to Coolidge Corner. Bus and T takes less than 5 min to Kenmore-Fenway, around 15min to Copley square and around 20-25 min for downtown station.</t>
  </si>
  <si>
    <t>Perks - A nice Tassimo coffe machine to use with provided cappuccino, latte and coffee t-discs for nice coffee breaks</t>
  </si>
  <si>
    <t>Green T, bus, campus free shuttle</t>
  </si>
  <si>
    <t>Let's talk to get to know each other !</t>
  </si>
  <si>
    <t>https://a0.muscache.com/im/pictures/7d7a0678-c838-4489-8e17-74da2a83c28f.jpg?aki_policy=large</t>
  </si>
  <si>
    <t>https://www.airbnb.com/users/show/10138187</t>
  </si>
  <si>
    <t>Sally</t>
  </si>
  <si>
    <t>Hello,_x000D_
_x000D_
I love to travel, discover cool places and people and eat great food. _x000D_
But who doesn't ? :)_x000D_
_x000D_
_x000D_
_x000D_
_x000D_
"Desire is half of life. Indifference is half of death."  Khalil Gibran</t>
  </si>
  <si>
    <t>https://a0.muscache.com/im/pictures/user/ef41ba2c-77cb-4a1c-a725-4329afe5154e.jpg?aki_policy=profile_small</t>
  </si>
  <si>
    <t>https://a0.muscache.com/im/pictures/user/ef41ba2c-77cb-4a1c-a725-4329afe5154e.jpg?aki_policy=profile_x_medium</t>
  </si>
  <si>
    <t>{TV,"Cable TV",Internet,Wifi,"Air conditioning",Kitchen,"Buzzer/wireless intercom",Heating,Washer,Dryer,"Smoke alarm","Carbon monoxide alarm","Fire extinguisher",Essentials,Shampoo,"24-hour check-in",Hangers}</t>
  </si>
  <si>
    <t>https://www.airbnb.com/rooms/11528125</t>
  </si>
  <si>
    <t>One bedroom with TV and balcony</t>
  </si>
  <si>
    <t>Renting my bedroom alone or the whole apartment (see my other post) while on spring break. Bed sheets will be washed before your arrival and you will have space in the closet to put your belongings. Location is really convenient.</t>
  </si>
  <si>
    <t>https://a0.muscache.com/im/pictures/859923f7-ec26-4e40-a7e5-cf98245bc82d.jpg?aki_policy=large</t>
  </si>
  <si>
    <t>{TV,Internet,Wifi,"Air conditioning",Kitchen,"Buzzer/wireless intercom",Heating,"Family/kid friendly",Washer,Dryer,"Smoke alarm","Carbon monoxide alarm",Essentials,Shampoo,"24-hour check-in",Hangers,Iron}</t>
  </si>
  <si>
    <t>https://www.airbnb.com/rooms/11553697</t>
  </si>
  <si>
    <t>Sunny Comfortable Apt in JP</t>
  </si>
  <si>
    <t>Fully furnished/fully equipped two bedroom apt in quiet neighborhood.  Close to the 39 bus, green and orange lines.    Walk to restaurants, stores and pond.  Living rm, dining rm, kitchen.  Front and back porches.  Great location.</t>
  </si>
  <si>
    <t>https://a0.muscache.com/im/pictures/14ca33c3-40c1-4a8f-8165-cd1f97e0138e.jpg?aki_policy=large</t>
  </si>
  <si>
    <t>https://www.airbnb.com/users/show/5539314</t>
  </si>
  <si>
    <t>Toni</t>
  </si>
  <si>
    <t>I am from New York city but have lived in Boston since the 80's.  I am a mom of two and visit new york often as my mom lives on the upper west side.  My favorite hotel is the Skyline but that seems to be getting more and more popular and expensive.  Although I grew up on the east side I much prefer the west.</t>
  </si>
  <si>
    <t>https://a0.muscache.com/im/pictures/user/908e73c1-9a8c-417c-b1fb-c1238c152385.jpg?aki_policy=profile_small</t>
  </si>
  <si>
    <t>https://a0.muscache.com/im/pictures/user/908e73c1-9a8c-417c-b1fb-c1238c152385.jpg?aki_policy=profile_x_medium</t>
  </si>
  <si>
    <t>{TV,"Cable TV",Internet,Wifi,Kitchen,"Free parking on premises",Breakfast,Heating,"Smoke alarm","Carbon monoxide alarm","Fire extinguisher",Essentials,Hangers,"Hair dryer","translation missing: en.hosting_amenity_49","translation missing: en.hosting_amenity_50",Other}</t>
  </si>
  <si>
    <t>https://www.airbnb.com/rooms/11592154</t>
  </si>
  <si>
    <t>Sunny Riverview Right In Fenway!</t>
  </si>
  <si>
    <t>A private room featuring two beds in a sunny two-bedroom apartment overlooking the Charles River and in a prime location in Kenmore Square. Watch the Boston Marathon runners in their last leg of the race run by within steps of the apartment front door! Walk to Fenway in minutes!</t>
  </si>
  <si>
    <t>Our beautiful brownstone apartment overlooks the Charles River and is in a prime location right in Kenmore Square, one of Boston's most vibrant and safe neighborhoods. The unit features two bedrooms, an open layout between a modern renovated kitchen with dining table that leads to a cozy sitting area with TV. The private room has a view of the Charles and comes with two dressers, a desk, a closet, and two twin-XL beds.</t>
  </si>
  <si>
    <t>A private room featuring two beds in a sunny two-bedroom apartment overlooking the Charles River and in a prime location in Kenmore Square. Watch the Boston Marathon runners in their last leg of the race run by within steps of the apartment front door! Walk to Fenway in minutes! Our beautiful brownstone apartment overlooks the Charles River and is in a prime location right in Kenmore Square, one of Boston's most vibrant and safe neighborhoods. The unit features two bedrooms, an open layout between a modern renovated kitchen with dining table that leads to a cozy sitting area with TV. The private room has a view of the Charles and comes with two dressers, a desk, a closet, and two twin-XL beds. Fully equipped modern kitchen Large, flat screen TV in the living room Bathroom with provided hair dryer Two bedrooms with river views We are just a phone call away for any issues or if you need any assistance! In the heart of Kenmore Square, the location is steps away from endless things to do i</t>
  </si>
  <si>
    <t>In the heart of Kenmore Square, the location is steps away from endless things to do including bars, cafes, restaurants, and of course, Fenway Park! Spend the day shopping on Newbury St or the Prudential Center, watch a movie, head to the Museum of Fine Arts, BU, or MIT - all within a 10 to 15 minute walking distance!</t>
  </si>
  <si>
    <t>Getting around the city is easy with the Kenmore Square (Subway - Green Line &amp; Bus) Stop right outside (1 minute walk).</t>
  </si>
  <si>
    <t>Fully equipped modern kitchen Large, flat screen TV in the living room Bathroom with provided hair dryer Two bedrooms with river views</t>
  </si>
  <si>
    <t>We are just a phone call away for any issues or if you need any assistance!</t>
  </si>
  <si>
    <t>Our home is your home! We hope you enjoy your stay in Back Bay and respect it as your own :) We expect the apartment to be clean, and everything to be in the same condition as when you arrived upon departure.</t>
  </si>
  <si>
    <t>https://a0.muscache.com/im/pictures/c9f02ac6-afcd-45b1-affc-b8350404c360.jpg?aki_policy=large</t>
  </si>
  <si>
    <t>https://www.airbnb.com/users/show/24120885</t>
  </si>
  <si>
    <t>Nihala</t>
  </si>
  <si>
    <t>https://a0.muscache.com/im/users/24120885/profile_pic/1416864883/original.jpg?aki_policy=profile_small</t>
  </si>
  <si>
    <t>https://a0.muscache.com/im/users/24120885/profile_pic/1416864883/original.jpg?aki_policy=profile_x_medium</t>
  </si>
  <si>
    <t>{TV,Internet,Wifi,Kitchen,"Indoor fireplace","Buzzer/wireless intercom",Heating,"Family/kid friendly",Washer,Dryer,"Smoke alarm","Carbon monoxide alarm",Essentials,Hangers,"Hair dryer","Laptop-friendly workspace"}</t>
  </si>
  <si>
    <t>https://www.airbnb.com/rooms/11639480</t>
  </si>
  <si>
    <t>Charming Multi Family Home</t>
  </si>
  <si>
    <t>Welcome to Boston! My home is owner occupied with beautiful bedroom available.  Located in a very quiet residential neighborhood and just minutes from downtown Boston.</t>
  </si>
  <si>
    <t>Welcome to Boston! My home is owner occupied with beautiful bedroom available.  Located in a very quiet residential neighborhood and just minutes from downtown Boston. located in the heart of Boston! Easily accessible to the best of Boston.</t>
  </si>
  <si>
    <t>located in the heart of Boston! Easily accessible to the best of Boston.</t>
  </si>
  <si>
    <t>In order to provide a healthy, comfortable and safe environment, the following are the rules of my house. It is your responsibility to not only read these rules once, but to be aware of and follow all of them throughout your stay at my home. Most of what follows is common sense or common courtesy. The rules serve to protect you as a guest by helping ensure that the environment you find here is the one that I intended to create. Please keep in mind:  You will be sharing common areas with other guests or residents, and thus the cleanliness of the common areas is far more dependent upon all guests cleaning up after themselves, than it is upon my once a week cleaning. Most guests do very well in keeping common areas clean! House rules: Please do not drag luggage up the front stairs. Please leave things as they are in your room: do not remove pictures from walls, don't move furniture around, and do not remove mattress protector from the mattress. Also, it should not be necessary to say, but</t>
  </si>
  <si>
    <t>https://a0.muscache.com/im/pictures/0db57d21-b7e4-49ea-a8d5-a6c8bdcb17d5.jpg?aki_policy=large</t>
  </si>
  <si>
    <t>https://www.airbnb.com/users/show/61701374</t>
  </si>
  <si>
    <t>Jasiya</t>
  </si>
  <si>
    <t>https://a0.muscache.com/im/pictures/user/d42043a9-2f86-48e2-a69f-f39026cc0055.jpg?aki_policy=profile_small</t>
  </si>
  <si>
    <t>https://a0.muscache.com/im/pictures/user/d42043a9-2f86-48e2-a69f-f39026cc0055.jpg?aki_policy=profile_x_medium</t>
  </si>
  <si>
    <t>{TV,"Cable TV",Internet,Wifi,"Air conditioning",Kitchen,"Free parking on premises","Free street parking",Heating,Washer,Dryer,"Smoke alarm","Carbon monoxide alarm",Essentials,Shampoo,Hangers,"Hair dryer",Iron,"Laptop-friendly workspace","translation missing: en.hosting_amenity_49","translation missing: en.hosting_amenity_50","Private entrance","Hot water",Microwave,"Coffee maker",Refrigerator,"Dishes and silverware","Cooking basics",Oven,Stove,"Patio or balcony","Host greets you"}</t>
  </si>
  <si>
    <t>18 months ago</t>
  </si>
  <si>
    <t>https://www.airbnb.com/rooms/11656698</t>
  </si>
  <si>
    <t>Spacious 2 bedroom Apartment.</t>
  </si>
  <si>
    <t>Beautiful and sunny 2 bedroom apartment located in Fort Hill.  This  home has been completely updated with all amenities for your comfortable stay.  Conveniently located, 5 min. walk to the Orange line and close to supermarkets and Restaurants.</t>
  </si>
  <si>
    <t>Newly remodeled apartment in the Fort Hill area across from Marcella Park, conveniently located to public transportation and very close to super markets and restaurants</t>
  </si>
  <si>
    <t>Beautiful and sunny 2 bedroom apartment located in Fort Hill.  This  home has been completely updated with all amenities for your comfortable stay.  Conveniently located, 5 min. walk to the Orange line and close to supermarkets and Restaurants. Newly remodeled apartment in the Fort Hill area across from Marcella Park, conveniently located to public transportation and very close to super markets and restaurants The guests will be able to access the entire apartment. We live next door to the listing and will be available to greet the guests, provide keys, show them to the unit and and answer any question. The subway or T is only 5 minute walk from the listing.</t>
  </si>
  <si>
    <t>The subway or T is only 5 minute walk from the listing.</t>
  </si>
  <si>
    <t>The guests will be able to access the entire apartment.</t>
  </si>
  <si>
    <t>We live next door to the listing and will be available to greet the guests, provide keys, show them to the unit and and answer any question.</t>
  </si>
  <si>
    <t>Family friendly, no smoking please. Please bring trash outside, clean dishes before departure. Please be courteous to our neighbors no parties or pets are allowed.</t>
  </si>
  <si>
    <t>https://a0.muscache.com/im/pictures/298c5114-e778-4e73-90ac-c75cde797e6d.jpg?aki_policy=large</t>
  </si>
  <si>
    <t>{TV,Internet,Wifi,"Air conditioning",Kitchen,"Free street parking",Heating,Washer,Dryer,"Smoke alarm","Carbon monoxide alarm",Essentials,Shampoo,Hangers,"Hair dryer","translation missing: en.hosting_amenity_49","translation missing: en.hosting_amenity_50","Private entrance",Bathtub,"Coffee maker","Dishes and silverware"}</t>
  </si>
  <si>
    <t>https://www.airbnb.com/rooms/11739985</t>
  </si>
  <si>
    <t>Two Room Master Suite with Spa Bath</t>
  </si>
  <si>
    <t>Private top-floor suite in shared antique Victorian home, minutes from downtown Boston.   Two light-filled rooms, perfect for 3 guests or a family of up to 5.  Beautiful spa bath with claw tub and large walk-in shower.</t>
  </si>
  <si>
    <t>Enjoy having an entire top floor to yourselves.  Your suite has an airy, tree-house feel.   The larger room has a queen bed and a full futon; the second room a fold-out couch, twin bed, skylight, mini-fridge, microwave, coffee and tea makers.  Beautiful spa-style bathroom, large shower with dual pulse and rain shower heads, claw foot tub.</t>
  </si>
  <si>
    <t>Private top-floor suite in shared antique Victorian home, minutes from downtown Boston.   Two light-filled rooms, perfect for 3 guests or a family of up to 5.  Beautiful spa bath with claw tub and large walk-in shower. Enjoy having an entire top floor to yourselves.  Your suite has an airy, tree-house feel.   The larger room has a queen bed and a full futon; the second room a fold-out couch, twin bed, skylight, mini-fridge, microwave, coffee and tea makers.  Beautiful spa-style bathroom, large shower with dual pulse and rain shower heads, claw foot tub. Relax in our large garden. Soak in the large outdoor hot tub (year round, until 10 pm).  With prior notice you are welcome to use our kitchen and dining room. Driving?  No worries, we have unrestricted parking on our street and off-road parking in our driveway. Pet friendly with large fenced-in back yard. We enjoy interacting with our guests.  We are happy to give advice on local restaurants, tourist attractions (Freedom trail, Fenway P</t>
  </si>
  <si>
    <t>Our neighborhood within the city of Boston is called Jamaica Plain.   Jamaica Plain (JP) has a funky, fun, eclectic mix of students, musicians, artists, professionals, and families.  It is multi-cultural and progressive in nature. Our neighborhood is closely knit and filled with interesting people.  Enjoy our green spaces -- jog around Jamaica pond, stroll through the Harvard Arboretum or the Emerald Necklace parks, bike through the Southwest corridor.  Free tennis and basketball courts are just around the corner.</t>
  </si>
  <si>
    <t>Expect two sets of stairs since your suite is on the 3rd floor.  There is not a separate entrance, and so you will walk through our house. Our dog Shilah is a recent rescue from the Grand Canyon we met while trekking there. She is a bit shy/fearful at first but warms up quickly and gets along well with other dogs. Local restaurants (Seafood, Cuban, Asian Fusion, Mexican, Indian, Cambodian, Spanish, Scottish, Ethiopian, Low Country, and more), shops, supermarkets, coffee shops, and bars are within short walking distance.  We would be glad to give you advice on getting around, where to go, what to do.  We have tourist maps and points of interest literature available.  The Convention Center, Freedom Trail, Faneuil Hall, Boston Library, New England Aquarium, MIT &amp; Harvard Square, Science Museum with Omni Theater, boats for whale watching, Prudential Tower (great view) and many more destinations are easy to reach by subway.    Jamaica Pond, the Harvard Arboretum, the Museum of Fine Arts wit</t>
  </si>
  <si>
    <t>Roll out of bed and downtown Boston can be reached in 20 minutes.  Our house is a two-minute walk from the subway (orange line) which provides access to the entire metropolitan area of Boston and Cambridge.  Our subway also provides access to the rail system connecting areas of interest outside of Boston.  If you bring a car, our street has unrestricted free parking, and we also have off-street parking in our driveway if needed.</t>
  </si>
  <si>
    <t>Relax in our large garden. Soak in the large outdoor hot tub (year round, until 10 pm).  With prior notice you are welcome to use our kitchen and dining room. Driving?  No worries, we have unrestricted parking on our street and off-road parking in our driveway. Pet friendly with large fenced-in back yard.</t>
  </si>
  <si>
    <t>We enjoy interacting with our guests.  We are happy to give advice on local restaurants, tourist attractions (Freedom trail, Fenway Park, Aquarium, Museum of Fine Arts ...), and transportation.  Or just chat.</t>
  </si>
  <si>
    <t>Respect our home and our house is your house. Checkout is 11 am at the end of your stay. You are welcome to leave your bags for the day. Please let us know when you plan to arrive. Depending on circumstances we can be very flexible.</t>
  </si>
  <si>
    <t>https://a0.muscache.com/im/pictures/d6d6f4a7-fb7f-41e9-8f16-79e0c5682e00.jpg?aki_policy=large</t>
  </si>
  <si>
    <t>{TV,Internet,Wifi,"Air conditioning","Free parking on premises","Pets allowed",Breakfast,"Pets live on this property",Dog(s),"Free street parking","Hot tub",Heating,Washer,Dryer,"Smoke alarm","Carbon monoxide alarm","Fire extinguisher",Essentials,Shampoo,Hangers,"Hair dryer",Iron,"Laptop-friendly workspace","High chair","Stair gates","Childrenâ€™s books and toys","Hot water",Microwave,Refrigerator,"Patio or balcony","Garden or backyard","Beach essentials","Luggage dropoff allowed","Host greets you"}</t>
  </si>
  <si>
    <t>STR383312</t>
  </si>
  <si>
    <t>https://www.airbnb.com/rooms/11759332</t>
  </si>
  <si>
    <t>Pleasant &amp; Lovely Room Near T!</t>
  </si>
  <si>
    <t>1 Private room, shared kitchen &amp; bathroom with students/professionals. Less than 3 mins walk to train, food, market shops near by, 15 minutes to downtown, 20 minutes to MGH, 30 minutes to Longwood hospitals and Medical school: Children, Beth Israel and Brigham And Woman; Harvard Medical school. Downtown Financial District. No Pets!</t>
  </si>
  <si>
    <t>1 Private room, shared kitchen &amp; bathroom with students/professionals. Less than 3 mins walk to train, food, market shops near by, 15 minutes to downtown, 20 minutes to MGH, 30 minutes to Longwood hospitals and Medical school: Children, Beth Israel and Brigham And Woman; Harvard Medical school. Downtown Financial District. No Pets! This Private Room comes with a Full size bed,  computer desk &amp; chair, dresser, closet and AC, suitable for 1 guest .  The kitchen comes with a Refrigerator, Microwave, Stove and 5-Piece Dining set and amenities. Also, there are Coin-Operated Washer and Dryer on the 2nd floor that can be used on Saturdays "Only" thru scheduled morning appointments with the host. Washer = 8 Quarters Dryer = 4 Quarters Sharing All common areas with other students/professionals. I will be a phone call/text or email away if you need my help.  Always available for my guests. This is a quiet, diverse owner occupied residential area, with beautiful Victorian houses and a peaceful pa</t>
  </si>
  <si>
    <t>There is also "Free Street Parking" 24 hours, No Resident Permit required.</t>
  </si>
  <si>
    <t>I will be a phone call/text or email away if you need my help.  Always available for my guests.</t>
  </si>
  <si>
    <t>https://a0.muscache.com/im/pictures/26663c4f-a368-4462-8593-94f86bc91f70.jpg?aki_policy=large</t>
  </si>
  <si>
    <t>{Wifi,"Air conditioning",Kitchen,"Free street parking",Heating,"Smoke alarm","Carbon monoxide alarm",Essentials,"Lock on bedroom door",Hangers,"Hair dryer",Iron,"Laptop-friendly workspace","translation missing: en.hosting_amenity_49","translation missing: en.hosting_amenity_50","Hot water","Bed linens","Extra pillows and blankets","Ethernet connection",Microwave,"Coffee maker",Refrigerator,"Dishes and silverware","Cooking basics",Oven,Stove,"Patio or balcony","Garden or backyard","Long term stays allowed"}</t>
  </si>
  <si>
    <t>https://www.airbnb.com/rooms/11760822</t>
  </si>
  <si>
    <t>Long Stay City Flat near BC/BU,BIA,T-stop, parks</t>
  </si>
  <si>
    <t>Our housekeeping works hard to insure guests safety.  In addition to a meticulous disinfecting cleaning this apartment is treated with ozone and UVC light before every arrival in order to protect you from germs. Well suited for comfortable stay of any length. Located near St. Elizabeth hospital and close to most Boston hospitals. I'm here to offer all support that I can to traveler community let me know your budget and I will do my best to make it work for your stay.</t>
  </si>
  <si>
    <t xml:space="preserve">Many of my guests include students coming to Boston International Academy, St Gabriels School, St. John's Seminary - The Theological Institute,  traveling nurses coming to work at one of the Bostons premiere hospitals including  St Elizabeth medical center,   My guests come from all over the world to enjoy sunny and fresh 1BR with an eat-in kitchen, hardwood floors, and a balcony in a professionally managed 3 story traditional red brick building, located right on the B line and 10 minutes walk from C / D lines to downtown Boston and buses to Harvard Sq. This quiet top floor apartment faces the back of the building away from busy city traffic. Inside you will find comfortable queen size bed and a fold out couch for 2; renovated fully stocked kitchen with a dishwasher, disposal, and a coffee machine; WiFi and a work table and washer/dryer in the building.  I'm committed to creating an enjoyable and comfortable experience for all my guests. So enjoy a complimentary cup of espresso before </t>
  </si>
  <si>
    <t xml:space="preserve">Our housekeeping works hard to insure guests safety.  In addition to a meticulous disinfecting cleaning this apartment is treated with ozone and UVC light before every arrival in order to protect you from germs. Well suited for comfortable stay of any length. Located near St. Elizabeth hospital and close to most Boston hospitals. I'm here to offer all support that I can to traveler community let me know your budget and I will do my best to make it work for your stay. Many of my guests include students coming to Boston International Academy, St Gabriels School, St. John's Seminary - The Theological Institute,  traveling nurses coming to work at one of the Bostons premiere hospitals including  St Elizabeth medical center,   My guests come from all over the world to enjoy sunny and fresh 1BR with an eat-in kitchen, hardwood floors, and a balcony in a professionally managed 3 story traditional red brick building, located right on the B line and 10 minutes walk from C / D lines to downtown </t>
  </si>
  <si>
    <t>The apartment is a quick train ride to downtown Boston, Universities, and Colleges, hospitals, etc. Walking distance to Cleveland Circle and Washington Square, minutes from the Chestnut Hill Reservoir, playground across the street. A variety of shops, cafes, supermarkets, bars, convenience stores, Whole Foods, and restaurants are 5 - 15 min walk away. Enjoy the comforts of a city lifestyle in a calm, safe and green neighborhood!  Bostons first recreational dispensary "Neta" is 10 minutes drive away</t>
  </si>
  <si>
    <t>The apartment is a quick train ride to downtown Boston, Universities, and Colleges, hospitals, etc. Walking distance to Cleveland Circle and Washington Square, minutes from the Chestnut Hill Reservoir, playground across the street. A variety of shops, cafes, supermarkets, bars, convenience stores, Whole Foods, and restaurants are 5 - 15 min walk away. Enjoy the comforts of a city lifestyle in a calm, safe and green neighborhood! If you are arriving by car: there is street parking available in front of the building and in the area. Please pay attention to parking signs for the info on "resident only" parking and "street cleaning" restrictions. Usually, If you arrive around 3-4pm finding a good spot in front of the building is easy since a lot of people are still at work around that time. It may get more challenging starting at 5 and later and you may need to circle around the block to find parking. There is plenty of unrestricted parking along both sides of Commonwealth Av and around th</t>
  </si>
  <si>
    <t>Located right on the B line and 10 minutes walk from C / D lines to downtown Boston and buses to Harvard Sq. If you are arriving by car: there is street parking available in front of the building and in the area. Please pay attention to parking signs for the info on "resident only" parking and "street cleaning" restrictions.</t>
  </si>
  <si>
    <t>Dear guest pleas please note that in order to comply with condo association rules this unit  is open to 31 days plus time period. Guests have full access to the space including the use of all  appliances.</t>
  </si>
  <si>
    <t>I'm available via email and phone (I will provide my phone number at check in)</t>
  </si>
  <si>
    <t>â€¢ No parties or events â€¢ No smoking This is a smoke-free house but you are welcome o smoke on the balcony, Pleas keep it clean. If you have a pet please let me know and I would be happy to consider. The check out time is at 11am sharp If for some reason you want to stay a bit longer pleas let me know in advanced and I will do my best to accommodate your needs.    I hope to make your stay as easy and comfortable as possible. Please email me  anytime if you have any questions!</t>
  </si>
  <si>
    <t>https://a0.muscache.com/im/pictures/9120f5ce-e541-4900-a371-e34b8b105850.jpg?aki_policy=large</t>
  </si>
  <si>
    <t>https://www.airbnb.com/users/show/50437930</t>
  </si>
  <si>
    <t>Misha</t>
  </si>
  <si>
    <t>Artist by trade I create 3d animations and VFX for scientific and educational programs. I enjoy hosting through ABB, seeing this as an art project my intention is to create a joyful and relaxing experience for all who come to stay at my place.</t>
  </si>
  <si>
    <t>https://a0.muscache.com/im/pictures/user/e75c122a-5b0f-49a1-8d83-93f04d7810bc.jpg?aki_policy=profile_small</t>
  </si>
  <si>
    <t>https://a0.muscache.com/im/pictures/user/e75c122a-5b0f-49a1-8d83-93f04d7810bc.jpg?aki_policy=profile_x_medium</t>
  </si>
  <si>
    <t>{TV,"Cable TV",Internet,Wifi,"Air conditioning",Kitchen,"Pets allowed","Free street parking","Buzzer/wireless intercom",Heating,"Family/kid friendly",Washer,Dryer,"Smoke alarm","Carbon monoxide alarm","First aid kit","Fire extinguisher",Essentials,Shampoo,"24-hour check-in",Hangers,"Hair dryer",Iron,"Laptop-friendly workspace","Self check-in",Lockbox,Bathtub,"Pack â€™n Play/travel crib","Hot water",Microwave,"Coffee maker",Refrigerator,Dishwasher,"Dishes and silverware","Cooking basics",Oven,Stove,"Patio or balcony","Long term stays allowed"}</t>
  </si>
  <si>
    <t>STR-587989</t>
  </si>
  <si>
    <t>https://www.airbnb.com/rooms/11813641</t>
  </si>
  <si>
    <t>North End Luxurious Modern One Bedroom Condo-</t>
  </si>
  <si>
    <t>Beautiful condominium apartment in a brand new building. We are on the 2nd floor ( no elevator) of a brand new building in a court yard.  We offer only montly rentals</t>
  </si>
  <si>
    <t>North End, Luxury Condo apartment on the second floor ( no elevator) of a brand new building. Our North End vacation home was designed to make us feel like we are staying in a 5 star luxury hotel... it will make you feel that way too.  Located in Boston's historic North End and just steps away from the Waterfront, Rose Kennedy Greenway, Freedom Trail, Paul Revere's house &amp; the Old North Church, Boston Garden, Faneuil Hall &amp; Haymarket and Boston Harbor walk ... in the heart of everything. Our home is hidden down a private way leading to a brick courtyard with a bubbling fountain through a passageway lit by lanterns reminiscent of the days of Paul Revere. There is no location anywhere like this in the North End. It offers a remarkably quiet &amp; private retreat from the bustle of city â€“ while putting you within walking distance of all that the North End has to offer. We only take monthly or over 31 nights ( includes most of utilities, electric up to $50) The apartment has French doors and w</t>
  </si>
  <si>
    <t>Beautiful condominium apartment in a brand new building. We are on the 2nd floor ( no elevator) of a brand new building in a court yard.  We offer only montly rentals North End, Luxury Condo apartment on the second floor ( no elevator) of a brand new building. Our North End vacation home was designed to make us feel like we are staying in a 5 star luxury hotel... it will make you feel that way too.  Located in Boston's historic North End and just steps away from the Waterfront, Rose Kennedy Greenway, Freedom Trail, Paul Revere's house &amp; the Old North Church, Boston Garden, Faneuil Hall &amp; Haymarket and Boston Harbor walk ... in the heart of everything. Our home is hidden down a private way leading to a brick courtyard with a bubbling fountain through a passageway lit by lanterns reminiscent of the days of Paul Revere. There is no location anywhere like this in the North End. It offers a remarkably quiet &amp; private retreat from the bustle of city â€“ while putting you within walking distanc</t>
  </si>
  <si>
    <t>Bakeries, pastry shops, many Italian restaurants, Coffee Shops, Salumerias, CVS pharmacy, laundry mats, the water front. Haymarket open market.... and much more. We are in the Heart of the North End. Little Italy so you will be in the middle of history as well.</t>
  </si>
  <si>
    <t>We are in a quiet community. We kindly ask to our guests to be respectful of the neighbors and the buildings keeping noise down in the unit, building halls or in the patio.  We don't allow parties, celebrations, events, business meeting at our place. Please look for another venue if you are planing any of the above activities. Also  no running, exercising jumping or any activity that might be disturbing to our neighbors. If we get notified unfortunately we will report the incident to Airbnb. PLEASE NOTE:  Check in is between 3p.m and 7p.m  NO later than that ( please consider this issue before submitting your reservation.)  If sent the reservation knowing that issue you will have to cancel it since we won't be able to cancel it for you. Thanks</t>
  </si>
  <si>
    <t>Few blocks away from the Green Line/Orange Line Haymarket T stop. The Blue Line, Aquarium T stop.   Walking distance to many historic and touristic sites. No need for a car.</t>
  </si>
  <si>
    <t>The apartment rented, balcony, hallways. main entrance The patio is ONLY for use of the condominium owners. No rental users. So waiting for checking in or checking out in the patio or for storing luggage is not allowed. There is a security camera facing the building entrance, door and patio and we will be aware if this rule is broken.  PLEASE NOTE:  Check in is between 3p.m and 7p.m  NO later than that ( please consider this issue before submitting your reservation.)  If sent the reservation knowing that issue you will have to cancel it since we won't be able to cancel it for you.</t>
  </si>
  <si>
    <t>I like to meet my guests and welcome them at the apartment as much as time allows me. Usually I greet them when they arrive so I can answer to other questions they might have and give them tips about the location and other useful information.  PLEASE NOTE:  Check in is between 3p.m and 7p.m  NO later than that ( please consider this issue before submitting your reservation.)  If sent the reservation knowing that issue you will have to cancel it since we won't be able to cancel it for you.</t>
  </si>
  <si>
    <t>- Quiet building, please no loud noises, specially between 7p.m and 8a.m. No parties allowed  or event. No shoes at the apartment. No running or jumping, exercising or strendous noises. NO SMOKING OF ANY KIND ( we will charge you the whole security deposit if found out that there was smoking in the premises) and will notify the site about it.  The patio is for used only of the owners. No rental guests will be allowed to use it. Be aware that there are video security cameras that face the patio and entrance that will capture any images of people breaking those rules.  Please note that we will send after confirmation of booking a contract with the total rules of our condo/ condo association. We will send that via personal e-mail. Those are details ( private details of our building) and therefore we will send them privately.   Please respect our rules and the condominium rules.</t>
  </si>
  <si>
    <t>https://a0.muscache.com/im/pictures/2a425950-c594-4559-8e7d-ae73bdba4fde.jpg?aki_policy=large</t>
  </si>
  <si>
    <t>https://www.airbnb.com/users/show/10250257</t>
  </si>
  <si>
    <t>I love traveling and enjoying new environments and culture. I have traveled thru almost all the world (the Americas, Europe, Asia, the Middle East) My background is in Human Services and translation, So serving and working with other nationalities and languages is part of my professional and leisure life. _x000D_
I treat my guests as I would like to be treated when I get to a new place and unknown environment. I am patient, polite and respectful of people needs. _x000D_
All my guests have always left happy and grateful for the services they have receive from me and that is my best reward. They all are for me as my relatives coming to visit my home city and I love that!</t>
  </si>
  <si>
    <t>https://a0.muscache.com/im/users/10250257/profile_pic/1393772426/original.jpg?aki_policy=profile_small</t>
  </si>
  <si>
    <t>https://a0.muscache.com/im/users/10250257/profile_pic/1393772426/original.jpg?aki_policy=profile_x_medium</t>
  </si>
  <si>
    <t>{TV,"Cable TV",Internet,Wifi,"Air conditioning",Kitchen,Washer,Dryer,"Smoke alarm","Carbon monoxide alarm","First aid kit","Safety card","Fire extinguisher",Essentials,Hangers,"Hair dryer",Iron,"translation missing: en.hosting_amenity_49","translation missing: en.hosting_amenity_50","Hot water","Bed linens","Extra pillows and blankets",Microwave,"Coffee maker",Refrigerator,Dishwasher,"Dishes and silverware","Cooking basics",Oven,Stove,"Long term stays allowed","Paid parking on premises"}</t>
  </si>
  <si>
    <t>https://www.airbnb.com/rooms/11866651</t>
  </si>
  <si>
    <t>3 BR|2.5 BA Renovated Home w/Parking Nr. Hospitals</t>
  </si>
  <si>
    <t>COMPLETELY DISINFECTED SUPER CLEAN  in Boston's Best Location! 2016 remodel of gorgeous 3-Story 1800's house. 3 Bdrm, 2.5 Bath, Prvt. Roof Deck, Central Air, Laundry, Parking. 1-min walk to Orange Line (Tufts), 4-min walk to Green Line (Boylston), 3-min walk to Common. Charming, quiet, high-end neighborhood. Perfect for families. Around corner from high-end shopping, restaurants and Theatre District. Stuart &amp; Charles 1-Minute walk.  Easy T access to BU, BC, NU, Harvard, MIT.</t>
  </si>
  <si>
    <t>Our home is a 3-story brownstone painstakingly renovated in the spring of 2016. It totals just under 2000 square feet and is located in Bay Village, Boston's most convenient neighborhood. Two Queens Beds, Two full beds,  3 Large Memory-Foam Pull Out Queen Sleepers, and 2 Pull-out Memory-Foam Twin Sleepers. Great for families with children. Two and a half baths. Eat in Gourmet kitchen, all wood floors, fireplace, washer/dryer. Has 40" TV with internet, workstation in lower level.   A great location to enjoy many nearby restaurants, theaters and night life. Walk to Swan boats, Copley, Newbury St, Boston Public Garden. Public transportation to all of Boston and suburbs close by, South Station, Back Bay Station and all MBTA lines. Garage parking nearby, No smokers, no pets. A fun clean comfortable place to stay, giving you a wonderful vacation home. Guests booking after June 11th, 2016 are also free to use my parking pass to a nearby garage (2-minute walk door to door).</t>
  </si>
  <si>
    <t>COMPLETELY DISINFECTED SUPER CLEAN  in Boston's Best Location! 2016 remodel of gorgeous 3-Story 1800's house. 3 Bdrm, 2.5 Bath, Prvt. Roof Deck, Central Air, Laundry, Parking. 1-min walk to Orange Line (Tufts), 4-min walk to Green Line (Boylston), 3-min walk to Common. Charming, quiet, high-end neighborhood. Perfect for families. Around corner from high-end shopping, restaurants and Theatre District. Stuart &amp; Charles 1-Minute walk.  Easy T access to BU, BC, NU, Harvard, MIT. Our home is a 3-story brownstone painstakingly renovated in the spring of 2016. It totals just under 2000 square feet and is located in Bay Village, Boston's most convenient neighborhood. Two Queens Beds, Two full beds,  3 Large Memory-Foam Pull Out Queen Sleepers, and 2 Pull-out Memory-Foam Twin Sleepers. Great for families with children. Two and a half baths. Eat in Gourmet kitchen, all wood floors, fireplace, washer/dryer. Has 40" TV with internet, workstation in lower level.   A great location to enjoy many nea</t>
  </si>
  <si>
    <t>Bay Village is the most unique neighborhood in all of Boston. We are located on a quiet side street, yet we are 2 blocks away from the Common!  The narrow one-way network and irregular grid arrangement of the streets make the interior urban spaces of Bay Village  quiet and pedestrian-friendly, due to sparse automobile traffic. Most of the sidewalks are paved with brick, and are lit by gas streetlamps at night. The exterior appearance of buildings is protected by a Historic District designation administered by the Bay Village Architectural Commission. There are a few "vest-pocket" parks located within or nearby Bay Village, including Eliot Norton Park, nearby. The Boston Public Garden and Boston Common are located just two blocks away from the northern edge of Bay Village.</t>
  </si>
  <si>
    <t>We are arguably located in THE MOST accessible location in the entire city. The home is 30 second way away from  the Orange Line T Stop (Tufts Medical) and 4.5 minutes away from the Green line (Boylston). You could also walk up Tremont  to Park Street (9 Minutes) (Green Line/Red Line)</t>
  </si>
  <si>
    <t>Guests have access to the entirety of the 4 floor home and spacious private deck on top floor.</t>
  </si>
  <si>
    <t>I am available for all of my guests for any emergency or maintenance need. I can be reached directly via the airbnb app or text message.</t>
  </si>
  <si>
    <t>Please respect the house as if it were your own. This is NOT a party house. We live here, as do our neighbors. Quiet time is generally after 10 PM. Check-in is any time after 3:00 PM, and check out is any time before 10:00 AM.  We cannot accommodate early check-ins or late check-outs. These times are in place for our cleaning crew. Please be respectful of their timetable. They work very hard to turn around the entire house so that it is perfect upon your arrival.   Please remove your shoes and place them in the sitting room directly to the left of the entrance on the shoe mats. There are no shoes allowed in the house. We do not allow smoking in the house, on the deck, in the courtyard, or in the driveway. Please do not loiter in the courtyard or driveway. Parking in the driveway is prohibited. You must contact me when booking to receive instructions for use of my parking pass to a nearby garage. The parking pass is for ONE non-oversized vehicle. The garage is a 2.5 minute walk from our</t>
  </si>
  <si>
    <t>https://a0.muscache.com/im/pictures/d0c863be-7a62-4a9d-b431-a5a9f267e544.jpg?aki_policy=large</t>
  </si>
  <si>
    <t>https://www.airbnb.com/users/show/40946436</t>
  </si>
  <si>
    <t xml:space="preserve">Father, husband, attorney, seeker of truth. </t>
  </si>
  <si>
    <t>https://a0.muscache.com/im/users/40946436/profile_pic/1439564036/original.jpg?aki_policy=profile_small</t>
  </si>
  <si>
    <t>https://a0.muscache.com/im/users/40946436/profile_pic/1439564036/original.jpg?aki_policy=profile_x_medium</t>
  </si>
  <si>
    <t>{TV,Internet,Wifi,"Air conditioning",Kitchen,"Free parking on premises","Indoor fireplace",Heating,"Family/kid friendly",Washer,Dryer,"Smoke alarm","Carbon monoxide alarm","First aid kit","Safety card","Fire extinguisher",Essentials,Shampoo,"24-hour check-in",Hangers,"Hair dryer",Iron,"Laptop-friendly workspace","Self check-in",Keypad,"High chair","Stair gates","Childrenâ€™s books and toys",Crib,"Pack â€™n Play/travel crib","Hot water",Microwave,"Coffee maker",Refrigerator,Dishwasher,"Dishes and silverware","Cooking basics",Oven,Stove,"Patio or balcony","Luggage dropoff allowed"}</t>
  </si>
  <si>
    <t>STR-398230</t>
  </si>
  <si>
    <t>https://www.airbnb.com/rooms/11871190</t>
  </si>
  <si>
    <t>Spacious loft in the quiet suburbs #2</t>
  </si>
  <si>
    <t>I'm renting out the top floor (5500 sq feet) of my gigantic house  for long term stays. You get 1 (of 3) furnished lockable single bedroom. Kitchen, living room and bathroom are shared with up to 2 other tenants.  Robust air conditioning. Room heater provided. We're centrally located in Brighton Center in a peaceful neighborhood around middle class families. We are closest to Chiswick Station, B train. Schedule a visit!</t>
  </si>
  <si>
    <t xml:space="preserve">I'm renting out the top floor (5500 sq feet) of my gigantic house  for long term stays. You get 1 (of 3) furnished lockable single bedroom. Kitchen, living room and bathroom are shared with up to 2 other tenants.  Robust air conditioning. Room heater provided. We're centrally located in Brighton Center in a peaceful neighborhood around middle class families. We are closest to Chiswick Station, B train. Schedule a visit! You must enter through the main door and go up the stairs to reach the third floor loft. My family stays on the bottom two floors. The kitchen, living room, bathroom and closet are shared spaces for guests only. I'm available throughout the day at a moment's notice. Feel free to contact me by text or phone call. Brighton Center is a 5 minute walk away with various points of interests. Jim's Deli is a local favorite, Cafenation is a good spot to enjoy a cup of coffee, Johnny's D's Fruit &amp; Produce is great to stock up on fresh groceries. Newly opened Bfresh grocery store </t>
  </si>
  <si>
    <t>https://a0.muscache.com/im/pictures/eef7a806-3b9a-4479-aceb-2dc270b42625.jpg?aki_policy=large</t>
  </si>
  <si>
    <t>{TV,Internet,Wifi,"Air conditioning",Kitchen,"Free parking on premises","Pets live on this property",Dog(s),Heating,"Smoke alarm","Carbon monoxide alarm","First aid kit","Fire extinguisher",Essentials,"Lock on bedroom door","24-hour check-in",Hangers,Iron,"Laptop-friendly workspace","translation missing: en.hosting_amenity_49","translation missing: en.hosting_amenity_50","Private entrance","Game console","Hot water","Bed linens","Extra pillows and blankets",Microwave,"Coffee maker",Refrigerator,"Dishes and silverware","Cooking basics",Oven,Stove,"Host greets you"}</t>
  </si>
  <si>
    <t>https://www.airbnb.com/rooms/11924459</t>
  </si>
  <si>
    <t>Lilâ€™ Italy,Harbor Efficiency Private Entrance</t>
  </si>
  <si>
    <t>On the Historic Freedom Trail. 1920 church building, located in Little Italy/No. End.  One block from harbor &amp; Old North church. Steps from the savory smells and flavors of the endless Italian restaurants.  Private, Efficiency kitchenette room with common living/work area. Shared bath.  Public train 8-10 min walk.</t>
  </si>
  <si>
    <t>Our guest room is a private room with a queen bed.  This room is not in our apartment. It is a separate room in the building with its own door and 2 separate locks.  This guest room has an efficiency set up with a mini frig, microwave, Keurig with assorted coffees and teas. We will provide the initial coffee pods and sugars creamers. Once those are used up they will be your responsibility to purchase and replenish. There is also a toaster, electric kettle, wine glasses, bottle opener, cutting board &amp; knife,  iron &amp; board, blow dryer, and 1 cozy terry cloth bathrobe. :-) This room supplies 4 bath towels, 2 hand towels and 2 wash clothes. If your stay is 3 days or more we will provide an additional set for you upon request.  The sitting area in the room has an electric fireplace, free Wi-Fi, and a smart tv with Roku and AT&amp;T cable ready.  There is a common living room/eating area just outside the room to relax or do business. The shared bathroom is couple doors and few steps down from th</t>
  </si>
  <si>
    <t xml:space="preserve">On the Historic Freedom Trail. 1920 church building, located in Little Italy/No. End.  One block from harbor &amp; Old North church. Steps from the savory smells and flavors of the endless Italian restaurants.  Private, Efficiency kitchenette room with common living/work area. Shared bath.  Public train 8-10 min walk. Our guest room is a private room with a queen bed.  This room is not in our apartment. It is a separate room in the building with its own door and 2 separate locks.  This guest room has an efficiency set up with a mini frig, microwave, Keurig with assorted coffees and teas. We will provide the initial coffee pods and sugars creamers. Once those are used up they will be your responsibility to purchase and replenish. There is also a toaster, electric kettle, wine glasses, bottle opener, cutting board &amp; knife,  iron &amp; board, blow dryer, and 1 cozy terry cloth bathrobe. :-) This room supplies 4 bath towels, 2 hand towels and 2 wash clothes. If your stay is 3 days or more we will </t>
  </si>
  <si>
    <t>Our neighborhood is called Little Italy/ No. End.  It has the distinction of being the city's oldest residential part of the city, settled in the 1630s. Walk on the streets of history, like Paul Revere, who took his famous midnight ride from here, and the Old North Church, where the lanterns were lite to tell the American troops, the British are coming.  These streets are also filled with amazing restaurants, Italian festivals (July/Aug.) and the beautiful harbor is a block away.  In your guest room there are many brochures of some of the activities available around the city, and also a list of a few of our favorite restaurants (with menus) There are endless things to discover. Enjoy!!</t>
  </si>
  <si>
    <t>PARKING- is available just blocks from our location, at several Commercial St. lots. Parking runs approx $30-35 a day/overnight.  Also there are MBTA long term/over night parking lots outside the city to leave your car and take public transport train to our location. Sullivan Square train stop is closest to our place. These lots usually run approx $11 a day.  For these locations see MBTA parking lots Boston. Public train is at these locations  Take that train to North Station stop. Out of Station take left onto Commercial St. follow it down,  to the intersection, continue straight ahead keeping the water to your left,  until Hanover St. Approx 5 streets on the right.  Turn right on Hanover  2nd left is Salutation St.  We are 9 Salutation St.  2nd building on the right, green awning,  Boston Harbor Community Church You have arrived.... Public transport is 10 min from our place and you can reach most everything in the city by this or also Uber and the Lyft are great.</t>
  </si>
  <si>
    <t>From our location, it is a 10 minute walk to  Haymarket T station or North station. (Public train system). All parts of the city can be reached by this transit system as well as the commuter rail that goes from Boston, North to Maine and as far South as to Cape Cod.  We recommend that you download the Uber or Lyft app. and that will make your visit go smoothly.  Taxis can be tough to get at certain times of the day, Uber/Lyft usually has a quick response time, and they tend to be a bit cheaper. Bikes are also available right near our place.</t>
  </si>
  <si>
    <t>Upon arrival, the key box is on the right of the double front doors, below the glass display. Use the access code to open key box, there you will find an entrance key. Once the door is unlocked please return this key to lock box. This key always stays outside.  Your room n entrance keys are in the guest room door. I will send you the code upon your reservation. Guests will have access to their guest room, shared bathroom, common living room area and main entrance and foyer.</t>
  </si>
  <si>
    <t>On most occasions, we will  not be there to greet you, as we live out of town Monday-Thursday. There is a key lock box on the outside of building, to right of front doors below the glass display cabinet ( small keypad). We can be reached by our cell with text/call or Airnnb message board for any questions. Please make yourself at home and you are welcome to use the living room/cafe area outside your room. We love sharing our home with you.</t>
  </si>
  <si>
    <t xml:space="preserve">You are our guests, we are so glad to have you here. For your safety and ours, we ask that you meet your guests off site.  There is no smoking in the building. If you do need to smoke, please do so over to the right of the front doors by our red shed. A cigarette waste container is provided. Thank you :-) There are no animals allowed.  If you arrive, and we are not available to greet you, there is a lock box on the outside of the building to the right of the double front doors. The keys to the building are there.  Once you have booked, I will give you the code for it.  In consideration of the other guests that will be sharing the bathroom, please keep your use to 15-20 minutes. When done using the bathroom please rinse the shower and wipe off the sink, counter and mirror of debris.  If there is a need for supplies (toilet paper, paper towels etc) please let me know, or check in the big brown trunk in the bath room.  There is a clipboard to sign up for a specific time for use. (i.e. to </t>
  </si>
  <si>
    <t>https://a0.muscache.com/im/pictures/a9eb475d-29bc-4556-b4fd-8a57e1f6d418.jpg?aki_policy=large</t>
  </si>
  <si>
    <t>https://www.airbnb.com/users/show/46702413</t>
  </si>
  <si>
    <t>Beth</t>
  </si>
  <si>
    <t xml:space="preserve">Dave &amp; I have lived in Boston for 13 years and have been hosting guests for over 23 years. We have been Airbnb hosts since March of 2016. Prior to living in Boston, we worked together with Nonprofit relief agencies throughout the world. Some of those places include the  Philippines, Indonesia, Nicaragua, Pakistan, China and more. The North End makes us feel right at home as it has an international feel with so many countries represented.  We enjoy riding our Harley Davidson motorcycle, reading, time at the lake and our 7 children and 8 grandchildren._x000D_
We now pastor the church here and love our neighborhood and our beautiful city. In our line of work we meet lots of people and look forward to meeting you as well.  </t>
  </si>
  <si>
    <t>https://a0.muscache.com/im/pictures/user/bbff7546-2673-419c-82e1-c8b40062a8f2.jpg?aki_policy=profile_small</t>
  </si>
  <si>
    <t>https://a0.muscache.com/im/pictures/user/bbff7546-2673-419c-82e1-c8b40062a8f2.jpg?aki_policy=profile_x_medium</t>
  </si>
  <si>
    <t>{TV,"Cable TV",Wifi,"Air conditioning","Paid parking off premises",Heating,"Family/kid friendly","Smoke alarm","Carbon monoxide alarm","First aid kit","Fire extinguisher",Essentials,Shampoo,"Lock on bedroom door",Hangers,"Hair dryer",Iron,"Laptop-friendly workspace","translation missing: en.hosting_amenity_49","Self check-in",Lockbox,"Private entrance",Bathtub,"Changing table","High chair","Childrenâ€™s books and toys","Pack â€™n Play/travel crib","Room-darkening shades","Bed linens",Microwave,"Coffee maker",Refrigerator,"Luggage dropoff allowed","Shower gel","Trash can"}</t>
  </si>
  <si>
    <t>STR-404257</t>
  </si>
  <si>
    <t>https://www.airbnb.com/rooms/11968079</t>
  </si>
  <si>
    <t>Private 1BR | in-unit W/D | Near Boston Hospitals</t>
  </si>
  <si>
    <t>Situated right in the heart of Boston, overlooking the beautiful skyline, the buildingâ€™s newly constructed, fully furnished, luxury apartments are beyond compare. Whether you are looking for a relaxing swim in the 25-yard indoor infinity pool or attending to business in the Internet CafÃ©,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ion is just steps from the Orange and Green T-stops, South Station Terminal, I-90, and Logan International Airport. The ease that comes with the 24 hour check in and concierge service, as well as unparalleled on-site amenities makes this the only place to stay on your next trip to Boston!</t>
  </si>
  <si>
    <t>Looking to stay in the Heart of Boston?. Highlights include: âž¡ Well-appointed apartments with full kitchens and private bedrooms âž¡ Elegant decor including hardwood floors, granite countertops and unique artwork âž¡ Upscale building amenities like an indoor pool, gym, and business center âž¡ Central Chinatown location within walking distance of public transit, the Boston Common, Tufts Medical Center, restaurants, and theaters Servicing Boston hospital patients including Boston Childrenâ€™s Hospital. Situated right in the heart of Boston, overlooking the beautiful skyline, the buildingâ€™s newly constructed, fully furnished, luxury apartments are beyond compare. Whether you are looking for a relaxing swim in the 25-yard indoor infinity pool or attending to business in the Internet CafÃ©, these apartments have it all. On top of the five-star amenities inside the building, walk right outside and experience true Bostonian city life. Downtown Crossing is home to the historical Freedom Trail, over 100</t>
  </si>
  <si>
    <t>https://a0.muscache.com/im/pictures/9401acb7-85d5-4706-82f0-01866f3b7923.jpg?aki_policy=large</t>
  </si>
  <si>
    <t>https://www.airbnb.com/rooms/11973196</t>
  </si>
  <si>
    <t>630 Washington</t>
  </si>
  <si>
    <t>1 block away from Boston Common Chinatown Downtown Boston Next to orange line and Bank of America Two story apartment with two bedrooms upstairs with complete bathrooms. Full kitchen, fridge, washing and drying machine, sofa with 50 inch tv</t>
  </si>
  <si>
    <t>https://a0.muscache.com/im/pictures/aac5c876-3aab-48e4-805e-e1cd631514f8.jpg?aki_policy=large</t>
  </si>
  <si>
    <t>https://www.airbnb.com/users/show/50232369</t>
  </si>
  <si>
    <t>Osvaldo</t>
  </si>
  <si>
    <t>https://a0.muscache.com/im/pictures/user/a6b8247c-e854-40c5-86fe-938400b0c242.jpg?aki_policy=profile_small</t>
  </si>
  <si>
    <t>https://a0.muscache.com/im/pictures/user/a6b8247c-e854-40c5-86fe-938400b0c242.jpg?aki_policy=profile_x_medium</t>
  </si>
  <si>
    <t>{TV,"Cable TV",Internet,Wifi,"Air conditioning",Kitchen,"Smoking allowed","Pets allowed",Washer,Dryer,"Smoke alarm","Fire extinguisher",Essentials,"Hot water",Other}</t>
  </si>
  <si>
    <t>https://www.airbnb.com/rooms/12040113</t>
  </si>
  <si>
    <t>Cozy, Clean, Convenient. Private 4 rm, 2 bdrm APT</t>
  </si>
  <si>
    <t>Free street parking. Private 3rd fl space, 3 bds, in well kept home. 2 bdrms, with full sz bds, rear bdrm also has twin bd. Futon sofa bd in Den. Good place to save, enjoy and explore Boston. Free St parking. Lots within a 10 minute walk: Grocery, laundry, cleaners, package store, pharmacy, coffee shops, existing and newly opened restaurants. Walk to bus stop or Trolly at Central Ave Milton which connects to Mattapan Station buses and Ashmont's redline Train. Dâ€™town Boston is approx 10 ml north.</t>
  </si>
  <si>
    <t>Please book the number of guest that will be staying.  Private, compact apartment on the 3rd floor of home. Features: 2 bedrooms with 3 beds, each with smart TVs, 1 gigabit internet/WiFi. Den with futon sofa bed and cable/smart TV. Kitchenette with dining ware, microwave, toaster oven, coffee maker (no Stove). Bathroom with tub/shower. Common front entrance, leading to second and third floors, each with separate, private entrances.  Rear stair exit to be used incase of emergency only.   AC window units in late Spring.  Must be able to climb stairs...with luggage. Traditional Boston home in an accessible part of the city.  Free street parking across from home. Home approx 9.5 miles from Airport, 7.5 miles from Fenway and with in 10 miles of Downtown Boston, Museums, North Station, Seaport, Beaches etc. Walking distance to parks and trails for biking and jogging. It's not as close to the City Center, being 8.5 miles south, but it's less expensive, calmer, and lots to do.  In my humble op</t>
  </si>
  <si>
    <t>Free street parking. Private 3rd fl space, 3 bds, in well kept home. 2 bdrms, with full sz bds, rear bdrm also has twin bd. Futon sofa bd in Den. Good place to save, enjoy and explore Boston. Free St parking. Lots within a 10 minute walk: Grocery, laundry, cleaners, package store, pharmacy, coffee shops, existing and newly opened restaurants. Walk to bus stop or Trolly at Central Ave Milton which connects to Mattapan Station buses and Ashmont's redline Train. Dâ€™town Boston is approx 10 ml north. Please book the number of guest that will be staying.  Private, compact apartment on the 3rd floor of home. Features: 2 bedrooms with 3 beds, each with smart TVs, 1 gigabit internet/WiFi. Den with futon sofa bed and cable/smart TV. Kitchenette with dining ware, microwave, toaster oven, coffee maker (no Stove). Bathroom with tub/shower. Common front entrance, leading to second and third floors, each with separate, private entrances.  Rear stair exit to be used incase of emergency only.   AC wind</t>
  </si>
  <si>
    <t>The Mattapan/Lower Mills/Dorchester sits on the outskirts of Boston with most conveniences within walking distance.    â€œLower Mills Village is located on either side of the Neponset River, which demarcates the southern boundary of Boston and the northern boundary of Milton. The river is crossed by Adams Street, which roughly bisects the district. The district is bounded on the south by the MBTA rail right-of-way in Milton and River, Washington, and Adams Streets in Dorchester.â€</t>
  </si>
  <si>
    <t>Please book the number of guest that will be staying.  Be considerate of Tenant on first floor and Proprietor of property on the second floor.  Driveway and parking is reserved for Owner.  Please use free street level parking.  Be sure to check street signs for street cleaning etc. Required to climb 3 flights of stairs. No stove.</t>
  </si>
  <si>
    <t>Accessible by public transport: Approx 45 mins travel to Downtown: *1 minute walk to Bus or 5 minute walk to Central Ave Trolly.  Both connect to the redline Subway @ Ashmont Station to Downtown.  From Ashmont it's about 25 mins to Downtown.  For realtime options and directions to the subway station search- "river st+central ave milton to Ashmont station"  *Mattapan Station connects to buses going to Forrest hills orange line train as well as other points in the city.  Zip cars also available here. *Ashmont Station connects to buses and redline subway train as well as other parts of the city.</t>
  </si>
  <si>
    <t>Enter through a common ground floor, front entrance . Guest have access to 3rd floor private space with 1 bathroom, 2 bedrooms, Den, Kitchenette area with dining ware, utensils, microwave, coffee maker, toaster oven, sink (No stove) and Den. 2 window AC units installed in season. Free street parking.  Check signs for street cleaning. Please note:  *External security cameras in use. *I try keep my prices reasonable for the individual traveler as well as a group.  This is my home and I like to be aware of who is staying. Please book the actual number of guest that will be staying. Non- booked overnight guest will incur extra charge. Standard check in is 3pm. Early check-in, if available:  $25 1hr Early $50 2-3hrs Early *Contact me if dates, including those 3 months and beyond, are unavailable or blocked.</t>
  </si>
  <si>
    <t>Interaction as needed.  I'm a phone call away and the proprietor lives on the 2nd floor.</t>
  </si>
  <si>
    <t>Please enjoy and respect our home.   Clean up after yourself. Helps to maintain a low cleaning fee. No shoes please. No smoking indoors. No parties. No loud music after 11pm. Non booked overnight guest will incur extra charge.</t>
  </si>
  <si>
    <t>https://a0.muscache.com/im/pictures/2fb31467-b9f1-4a61-a3b8-0412ef16c4fe.jpg?aki_policy=large</t>
  </si>
  <si>
    <t>https://www.airbnb.com/users/show/27842033</t>
  </si>
  <si>
    <t>Bernard</t>
  </si>
  <si>
    <t>From the Caribbean to Boston to LA and beyond.  My travels have given me a greater appreciation for history, culture, diversity and the unique experiences that new people and places offer.  Our properties are owned and operated by families who grew, live and work in the community.  We have a personal stake in providing a great experience for all our guest.  Thanks for taking the time to read.  Happy traveling!</t>
  </si>
  <si>
    <t>https://a0.muscache.com/im/users/27842033/profile_pic/1424109749/original.jpg?aki_policy=profile_small</t>
  </si>
  <si>
    <t>https://a0.muscache.com/im/users/27842033/profile_pic/1424109749/original.jpg?aki_policy=profile_x_medium</t>
  </si>
  <si>
    <t>{TV,"Cable TV",Internet,Wifi,"Air conditioning","Free street parking",Heating,"Family/kid friendly","Smoke alarm","Carbon monoxide alarm","First aid kit","Fire extinguisher",Essentials,Shampoo,Hangers,"Hair dryer",Iron,"Laptop-friendly workspace","translation missing: en.hosting_amenity_50","Self check-in",Keypad,Bathtub,"Hot water","Ethernet connection",Microwave,"Coffee maker",Refrigerator,"Dishes and silverware","Garden or backyard","Long term stays allowed","Hot water kettle"}</t>
  </si>
  <si>
    <t>STR-409168</t>
  </si>
  <si>
    <t>https://www.airbnb.com/rooms/12067685</t>
  </si>
  <si>
    <t>Central sunny apt. (fun rugs)</t>
  </si>
  <si>
    <t>Steps to nearest subway stop (2 min walk), around corner from massive Whole Foods grocery store, 10 min. walk to heart of Downtown, Chinatown, Public Gardens. In a historic (read: old, well-used) brick building. All the comforts of home!</t>
  </si>
  <si>
    <t>Guests must be fit enough to maneuver themselves and any luggage up 3 flights of winding staircase.  Dishes, pots, pans, and appliances are usable but please leave everything in about the same state that you found it.  Apartment is not sound-proof! I like my neighbors, be kind to them. Don't get me in trouble with them. Don't hesitate to ask questions about function or location of something!! Have a great stay!</t>
  </si>
  <si>
    <t>https://a0.muscache.com/im/pictures/b3e20d2d-cb20-4dc3-b246-8159cf092a0a.jpg?aki_policy=large</t>
  </si>
  <si>
    <t>https://www.airbnb.com/users/show/3981669</t>
  </si>
  <si>
    <t>Katerina</t>
  </si>
  <si>
    <t xml:space="preserve">I work in the dental field and I love to get away from Boston (especially in the winter, especially to somewhere warm). I also love exploring cities with their pedestrian options, cultural institutions, and openness to visitors. Hopefully soon I will get out into nature more, but as a non-driver it's tricky. _x000D_
I have 2 darling cats that miss me when I am away. I take a lot of shorter 3-4 days trips. </t>
  </si>
  <si>
    <t>https://a0.muscache.com/im/users/3981669/profile_pic/1405471384/original.jpg?aki_policy=profile_small</t>
  </si>
  <si>
    <t>https://a0.muscache.com/im/users/3981669/profile_pic/1405471384/original.jpg?aki_policy=profile_x_medium</t>
  </si>
  <si>
    <t>{TV,Internet,Wifi,Kitchen,Heating,"Smoke alarm","Carbon monoxide alarm",Essentials,Shampoo,Hangers,"Hair dryer",Iron,"Laptop-friendly workspace"}</t>
  </si>
  <si>
    <t>https://www.airbnb.com/rooms/12085989</t>
  </si>
  <si>
    <t>Charlestown Loft w/ exposed brick</t>
  </si>
  <si>
    <t>Spacious 1BR loft in historic Charlestown.  A modern loft with a designated bedroom along with high ceilings and exposed brick!  In unit washer/dryer. Central AC.  Walking distance to restaurants, shops, attractions, and Boston's historic North End.</t>
  </si>
  <si>
    <t>https://a0.muscache.com/im/pictures/fc187f37-e865-43ed-b8fe-2da9e217d7d5.jpg?aki_policy=large</t>
  </si>
  <si>
    <t>https://www.airbnb.com/users/show/61084904</t>
  </si>
  <si>
    <t>https://a0.muscache.com/im/pictures/user/f83377b2-05df-4cb4-9d71-ea5a9747a9b5.jpg?aki_policy=profile_small</t>
  </si>
  <si>
    <t>https://a0.muscache.com/im/pictures/user/f83377b2-05df-4cb4-9d71-ea5a9747a9b5.jpg?aki_policy=profile_x_medium</t>
  </si>
  <si>
    <t>['email', 'phone', 'jumio', 'selfie', 'government_id']</t>
  </si>
  <si>
    <t>{TV,"Cable TV",Wifi,"Air conditioning",Kitchen,"Free parking on premises",Doorman,"Pets live on this property",Dog(s),Cat(s),Elevator,Heating,Washer,Dryer,"Smoke alarm","Carbon monoxide alarm",Essentials,Shampoo,"24-hour check-in",Hangers,"Hair dryer"}</t>
  </si>
  <si>
    <t>https://www.airbnb.com/rooms/12103501</t>
  </si>
  <si>
    <t>Inexpensive &amp; Clean Private Bedroom with Airbed</t>
  </si>
  <si>
    <t>This Private Room comes with an High Rise Airbed, closet, lamp, desk &amp; chair and AC to keep unit nice and cool all summer long.  In addition,  All common areas are shared w/ students and/or professionals.  Laundromat, Cleaners, Food/Market Shops near by. House Distance from T:  5-10 minutes walk to train station.  Train Rides: 15 min to Downtown Boston, 20 to MIT</t>
  </si>
  <si>
    <t>Private Room with " High Rise Airbed" sharing All common areas with students and/or professionals.  Laundromat, Dry Cleaners  close by, Food, Market Shops near by. =&gt;  House Distance from Train:  5 - 10 mins walk to train station.  Train Rides: 15 mins to Downtown Boston, 20 min to MIT, 25 mins to MGH, 30 min to Longwood Hospitals Beth Israel, Harvard Medical School, Brigham &amp; Woman, 30 mins to Harvard Square. =&gt;  NOTE: 1st and 2nd floors are occupied with students, recent college graduates, young professionals,   ie: (Teacher, Para-Legal, Finance, Marketing, Sales, College student) all commute by the Red Line. =&gt;  The Red line train is 5-10 minutes walk from the house and it takes 20 minutes to go to downtown Boston.  There is also a "Purple Line" Commuter line near by which takes you down to South Station where you can catch the MTRACK trains, Greyhound Bus, Bolt Bus.</t>
  </si>
  <si>
    <t>This Private Room comes with an High Rise Airbed, closet, lamp, desk &amp; chair and AC to keep unit nice and cool all summer long.  In addition,  All common areas are shared w/ students and/or professionals.  Laundromat, Cleaners, Food/Market Shops near by. House Distance from T:  5-10 minutes walk to train station.  Train Rides: 15 min to Downtown Boston, 20 to MIT Private Room with " High Rise Airbed" sharing All common areas with students and/or professionals.  Laundromat, Dry Cleaners  close by, Food, Market Shops near by. =&gt;  House Distance from Train:  5 - 10 mins walk to train station.  Train Rides: 15 mins to Downtown Boston, 20 min to MIT, 25 mins to MGH, 30 min to Longwood Hospitals Beth Israel, Harvard Medical School, Brigham &amp; Woman, 30 mins to Harvard Square. =&gt;  NOTE: 1st and 2nd floors are occupied with students, recent college graduates, young professionals,   ie: (Teacher, Para-Legal, Finance, Marketing, Sales, College student) all commute by the Red Line. =&gt;  The Red lin</t>
  </si>
  <si>
    <t>- Access to the Red line which takes you Downtown Crossings, Financial Districts, MIT, MGH, Harvard Square, beyond Cambridge. - MBTA bus takes to all around the city, to train stations.  - Access to the Purple Line (Commuter Line) which takes you straight to South Station. This house is close to the Red Line, "Fields Corner" Train Station and the Purple Commuter Line =&gt; Full access to public transportation (MBTA access).   Nightlife Restaurant Bar &amp; Grill near Fields Corner T station: -  Blarney Stone - Dorchester   Â·  Bar, Casual Dining     Cuisines: American, Irish - Phone: ((PHONE NUMBER HIDDEN) - Hours: 11AM-10PM     Address: 1505 Dorchester Avenue, Dorchester, MA 02122 -  Magic Wok chinese restaurant 1512 Dorchester Ave, Dorchester, MA -  Lucy's American Tavern â€“ A Neighborhood Restaurant + Bar with Valet      Parking; Address: 13 Granite Ave, Dorchester, MA 02124, Hours: 11:30am-  12am Phone: (PHONE NUMBER HIDDEN) -   Eire Pub - Men's Bar Irish Pub, Address: 795 Adam St, Dorchest</t>
  </si>
  <si>
    <t>https://a0.muscache.com/im/pictures/aeb2091c-7ba5-4be1-970b-3edf1d964f3f.jpg?aki_policy=large</t>
  </si>
  <si>
    <t>{Wifi,"Air conditioning",Kitchen,"Free street parking",Heating,"Smoke alarm","Carbon monoxide alarm",Essentials,"Lock on bedroom door",Hangers,"Hair dryer",Iron,"Laptop-friendly workspace","translation missing: en.hosting_amenity_49","translation missing: en.hosting_amenity_50","Hot water","Bed linens","Extra pillows and blankets",Microwave,"Coffee maker",Refrigerator,"Cooking basics",Oven,Stove,"Long term stays allowed"}</t>
  </si>
  <si>
    <t>https://www.airbnb.com/rooms/12170576</t>
  </si>
  <si>
    <t>The Metropolitan - in Roslindale</t>
  </si>
  <si>
    <t>Cozy, warm, lots of natural light. Raised garden beds w/fresh veggies &amp; outdoor seating. Beautiful flowers &amp; flowering trees surrounding property. Misty the chocolate lab usually here to welcome you.  15 min.- Longwood Medical area hospitals 10 min. - Arnold Arboretum 15 min. - kayaking on the Charles River or hiking in the Blue Hills 1/2 hour - downtown Boston &amp; theater district 5 min. walk to Roslindale Square / Saturday Farmer's Market Ask about 2nd room w/twin bed if needed.</t>
  </si>
  <si>
    <t>Cozy, warm, lots of natural light. Raised garden beds w/fresh veggies &amp; outdoor seating. Beautiful flowers &amp; flowering trees surrounding property. Misty the chocolate lab usually here to welcome you.  15 min.- Longwood Medical area hospitals 10 min. - Arnold Arboretum 15 min. - kayaking on the Charles River or hiking in the Blue Hills 1/2 hour - downtown Boston &amp; theater district 5 min. walk to Roslindale Square / Saturday Farmer's Market Ask about 2nd room w/twin bed if needed. 2 bus stops close by on bus routes 34, 34E, 40, &amp; 50. Uber &amp; Lyft seem to be the easiest way to get to downtown. Forrest Hills station (1.7 mi.) - has both MBTA Orange Line &amp; Commuter Rail &amp; bus routes (Phone number hidden by Airbnb)  Roslindale Village (10 min./ 0.5 mi. walk) has Commuter Rail</t>
  </si>
  <si>
    <t>2 bus stops close by on bus routes 34, 34E, 40, &amp; 50. Uber &amp; Lyft seem to be the easiest way to get to downtown. Forrest Hills station (1.7 mi.) - has both MBTA Orange Line &amp; Commuter Rail &amp; bus routes (Phone number hidden by Airbnb)  Roslindale Village (10 min./ 0.5 mi. walk) has Commuter Rail</t>
  </si>
  <si>
    <t>https://a0.muscache.com/im/pictures/68c734a7-0cdd-456e-97a7-9b2f77593bf3.jpg?aki_policy=large</t>
  </si>
  <si>
    <t>https://www.airbnb.com/users/show/16853932</t>
  </si>
  <si>
    <t>Joanne</t>
  </si>
  <si>
    <t>https://a0.muscache.com/im/users/16853932/profile_pic/1402941082/original.jpg?aki_policy=profile_small</t>
  </si>
  <si>
    <t>https://a0.muscache.com/im/users/16853932/profile_pic/1402941082/original.jpg?aki_policy=profile_x_medium</t>
  </si>
  <si>
    <t>{TV,Wifi,"Air conditioning",Kitchen,"Free parking on premises","Pets allowed","Free street parking",Heating,Washer,Dryer,"Smoke alarm","Carbon monoxide alarm","First aid kit","Fire extinguisher",Essentials,Shampoo,Hangers,"Hair dryer",Iron,"Private living room","Hot water","Dishes and silverware",Other}</t>
  </si>
  <si>
    <t>https://www.airbnb.com/rooms/12175961</t>
  </si>
  <si>
    <t>Comfortable Room w/ AirBed by the Redline</t>
  </si>
  <si>
    <t>Private Rm w/ Airbed, sharing common areas with 1 student &amp; 1 professional. 2-3 min walk 2T, food, market shops near by, 15 min to downtown, 20 min to MGH, 30 min to Longwood hospital Beth Israel, Boston Financial District. No Pets!</t>
  </si>
  <si>
    <t>This Private Room comes with an Airbed, closet, lamp, desk &amp; chair and AC to keep unit nice and cool all summer long.  In addition,  All common areas are shared w/ students and/or professionals.  The kitchen and Pantry come with a Refrigerator, Microwave, Stove and Coined-Operated Washing Machine and Dryer for laundry. The house also has an outside surveillance camera.</t>
  </si>
  <si>
    <t>Private Rm w/ Airbed, sharing common areas with 1 student &amp; 1 professional. 2-3 min walk 2T, food, market shops near by, 15 min to downtown, 20 min to MGH, 30 min to Longwood hospital Beth Israel, Boston Financial District. No Pets! This Private Room comes with an Airbed, closet, lamp, desk &amp; chair and AC to keep unit nice and cool all summer long.  In addition,  All common areas are shared w/ students and/or professionals.  The kitchen and Pantry come with a Refrigerator, Microwave, Stove and Coined-Operated Washing Machine and Dryer for laundry. The house also has an outside surveillance camera. Sharing All common areas with 1 undergraduate students and 1 young professional. I will be a phone call/text or email away if you need my help. This is a quiet, diverse owner occupied residential area, with beautiful Victorian houses and a peaceful park for the neighborhood children and a private elementary school near by that uses the park occasionally. The Red line train is 2-3 minutes walk</t>
  </si>
  <si>
    <t>Sharing All common areas with 1 undergraduate students and 1 young professional.</t>
  </si>
  <si>
    <t>I will be a phone call/text or email away if you need my help.</t>
  </si>
  <si>
    <t>https://a0.muscache.com/im/pictures/09799430-975a-4267-8287-e5ef301ca0e0.jpg?aki_policy=large</t>
  </si>
  <si>
    <t>{Wifi,"Air conditioning",Kitchen,"Free street parking",Heating,Washer,Dryer,"Smoke alarm","Carbon monoxide alarm",Essentials,"Lock on bedroom door",Hangers,Iron,"Laptop-friendly workspace","translation missing: en.hosting_amenity_49","translation missing: en.hosting_amenity_50","Hot water","Bed linens","Extra pillows and blankets",Microwave,"Coffee maker",Refrigerator,"Dishes and silverware","Cooking basics",Oven,Stove,"Long term stays allowed"}</t>
  </si>
  <si>
    <t>https://www.airbnb.com/rooms/12190053</t>
  </si>
  <si>
    <t>VICTORIAN condo in Jamaica Plain close to subway</t>
  </si>
  <si>
    <t>Charming Victorian Condo (approx 2000 Sq.Ft) with high ceiling and high windows overlooking trees and beautiful neighborhood. Very spacious rooms on three levels. 5 minute walk to Subway Orange line, buses , stores, restaurants, Arboretum and pond. Elegantly furnished. House has steep stairs outside to get to front door and inside to get to second and third level.</t>
  </si>
  <si>
    <t>Our house is a classic Victorian which dates back to 1890, it is on three levels and about 2100Sq.Ft. ((URL HIDDEN) .  We own half of the building , the other half has two condos owned by other two families. On the rear of our house we have a rental studio which is now rented .   House has steep stairs outside to get to front door and inside to get to second and third level.  On the first floor there is a   hall with a beautiful stained glass door and   a large studio/bedroom with two trundle beds , the bathroom is on the second level .  The second floor is at a tree level , very spacious with large windows and lots of sunlight. All of the windows in our house have been recently restored and renovated.  There is  a  living room with marble gas fireplace where you can watch cable TV or listen to music, an adjoining  small library  room with lots of books , large dining room which opens  into a modern  kitchen with new stainless steel appliances, a breakfast nook surrounded by windows ov</t>
  </si>
  <si>
    <t>Charming Victorian Condo (approx 2000 Sq.Ft) with high ceiling and high windows overlooking trees and beautiful neighborhood. Very spacious rooms on three levels. 5 minute walk to Subway Orange line, buses , stores, restaurants, Arboretum and pond. Elegantly furnished. House has steep stairs outside to get to front door and inside to get to second and third level. Our house is a classic Victorian which dates back to 1890, it is on three levels and about 2100Sq.Ft. ((URL HIDDEN) .  We own half of the building , the other half has two condos owned by other two families. On the rear of our house we have a rental studio which is now rented .   House has steep stairs outside to get to front door and inside to get to second and third level.  On the first floor there is a   hall with a beautiful stained glass door and   a large studio/bedroom with two trundle beds , the bathroom is on the second level .  The second floor is at a tree level , very spacious with large windows and lots of sunlig</t>
  </si>
  <si>
    <t>Jamaica Plain, often referred to in the 19th century as "the Eden of America," is one of the greenest neighborhoods in the city of Boston. The community contains or is bordered by a number of jewels of the Emerald Necklace Park system designed in the 19th century by Frederick Law Olmstead Jamaica Plain, or "JP" as the locals call it, is a classic "streetcar suburb" that has evolved into one of Boston's most diverse and dynamic neighborhoods. The ethnically diverse area is home to many different ethnic groups and growing with professionals and families with young   children . This blend of cultures is reflected in local businesses, such as the many different restaurants which line Centre Street  from  India, Korea, Japan, Cuba, France.  Residents and visitors enjoy walking, biking, and running along Jamaica Pond situated on the Riverway,  part of Boston's Emerald Necklace. We're just a short walk to the Jamaica Pond, which connects to Olmsted Park in one direction and Harvard's Arnold A</t>
  </si>
  <si>
    <t>Very well connected with buses, Subway Orange line we are two blocks from Green Station. Across from Green station there is the beginning of a     Bicycle path to Boston Back Bay. You can rent a bike at a bike shop in Center Street or you can use one City Bike parked near Green Subway Station.  We have parking space for a car on a driveway next to our house (behind our car).</t>
  </si>
  <si>
    <t>You will enter from the front door and have access to the entire house including the outdoor patio which is shared with the tenant on the first floor.</t>
  </si>
  <si>
    <t>We will not be here but will leave maps and information on Boston and our house with telephone contacts in case you need help. We would be happy to answer any questions via email.</t>
  </si>
  <si>
    <t>We expect that you will treat our house like yours.  We have done many exchanges all over the world and everybody loved our house. No smoking and no pets.</t>
  </si>
  <si>
    <t>https://a0.muscache.com/im/pictures/9f577208-c569-49a6-a9f8-256756099596.jpg?aki_policy=large</t>
  </si>
  <si>
    <t>https://www.airbnb.com/users/show/4913318</t>
  </si>
  <si>
    <t>Luciana</t>
  </si>
  <si>
    <t>We live in Boston i am originally from Florence Italy I am the retired Sales Manager of Alitalia in Boston.  My husband David is a retired lawyer. We travel a lot and we have decided to rent our house when we travel. We have done many very successful  home exchanges  . We love to travel, to read, to go to concerts and good movies. We hope you will enjoy our house.</t>
  </si>
  <si>
    <t>https://a0.muscache.com/im/pictures/user/0ab3e086-48be-43c9-88ef-902aa90b5da4.jpg?aki_policy=profile_small</t>
  </si>
  <si>
    <t>https://a0.muscache.com/im/pictures/user/0ab3e086-48be-43c9-88ef-902aa90b5da4.jpg?aki_policy=profile_x_medium</t>
  </si>
  <si>
    <t>{TV,"Cable TV",Internet,Wifi,"Air conditioning",Kitchen,"Free parking on premises","Indoor fireplace",Heating,Washer,Dryer,"Smoke alarm","Carbon monoxide alarm","Fire extinguisher",Essentials,Shampoo,"24-hour check-in",Hangers,"Hair dryer",Iron,"Laptop-friendly workspace","translation missing: en.hosting_amenity_49","translation missing: en.hosting_amenity_50","Hot water","Long term stays allowed",Other}</t>
  </si>
  <si>
    <t>https://www.airbnb.com/rooms/12191871</t>
  </si>
  <si>
    <t>Luxury pet-friendly 2 bed by beautiful park!</t>
  </si>
  <si>
    <t>This luxury apartment in a gorgeous historic house on beautiful grounds is close to the Orange Line Train for easy urban access.  Located on a beautiful street in Boston's Jamaica Plain neighborhood, close to the Franklin Park Zoo, Arnold Arboretum, Jamaica Pond, and great shops and restaurants!  Great for couples, business travelers, families (with or without kids), and pets. Enjoy easy street parking with convenient access to the Longwood Medical area as well as the rest of the City of Boston.</t>
  </si>
  <si>
    <t>Enjoy our newly renovated apartment w/ 2 private entrances.  Features new wide-plank driftwood hardwood floors, new kitchen w/ granite counters, stainless appliances, tile backsplash &amp; gas cooking. Spa-like bath w/ glass door, accent tiles, &amp; hand shower.  Exposed brick (painted white), and 2 bedrooms - one w/ a queen bed, the other w/ a twin. There is also a full size pull out sleeper sofa in the living room.  Nest thermostat to control your apt's temperature. We also offer an air mattress and a crib upon request. The bathroom features a stand up shower and the essentials (shampoo, soap, hair dryer, toilet paper, and towels).  The kitchen features a dishwasher, oven, freezer, coffee machine, toaster and table with seating. Brand new washer / dryer for your exclusive use in the closet. Home gym with cable TV set up which offers an elliptical, stationary bike, Weider benches just outside of the unit for your use! If you choose to use it, you agree that owner/manager are not liable for a</t>
  </si>
  <si>
    <t>This luxury apartment in a gorgeous historic house on beautiful grounds is close to the Orange Line Train for easy urban access.  Located on a beautiful street in Boston's Jamaica Plain neighborhood, close to the Franklin Park Zoo, Arnold Arboretum, Jamaica Pond, and great shops and restaurants!  Great for couples, business travelers, families (with or without kids), and pets. Enjoy easy street parking with convenient access to the Longwood Medical area as well as the rest of the City of Boston. Enjoy our newly renovated apartment w/ 2 private entrances.  Features new wide-plank driftwood hardwood floors, new kitchen w/ granite counters, stainless appliances, tile backsplash &amp; gas cooking. Spa-like bath w/ glass door, accent tiles, &amp; hand shower.  Exposed brick (painted white), and 2 bedrooms - one w/ a queen bed, the other w/ a twin. There is also a full size pull out sleeper sofa in the living room.  Nest thermostat to control your apt's temperature. We also offer an air mattress and</t>
  </si>
  <si>
    <t>Jamaica Plain combines green spaces and with super easy access to downtown Boston by public transit. There is the 365 acre Arnold Arboretum, Franklin Park (Golf Course &amp; Franklin Park Zoo!), and the Jamaica Pond (they offer boat rentals!). Great for runners, gofers, pet owners, bird watchers, and anyone who love the outdoors. JP is one of Boston's most vibrant neighborhoods and has fabulous restaurants, bars, shops, festivals, and more.</t>
  </si>
  <si>
    <t>We ask for a small supplemental pet cleaning fee ($25). As some have noted, you can hear the upstairs neighbors occasionally in the mornings.</t>
  </si>
  <si>
    <t>The home is a short walk (about 7 minutes)  to the Green Street Orange Line subway, Doyles (classic) bar, Ula Cafe, and Sam Adams brewery, plus many more restaurants and shops.  Just three blocks from the new Turtle Swamp Brewery and The Gate Bar and Restaurant.  Another Orange Line stop  (Stony Brook) is also under a ten minute walk. There is also the bus, Zipcar and Hubway rental bikes. Lots of non-resident street parking as well. Not terribly far away (about a 12 minute walk) is the Forest Hills Station station is the end of the Orange subway line, but also meets the commuter rail train and numerous bus lines.</t>
  </si>
  <si>
    <t>Upon request, we can provide pet trays and bowls, a stroller, Rock and Play Sleeper, Pack and Play, toys, a bicycle, and a tricycle. The smart lock on the door provides for 24 hour easy access. We will provide your own unique code and instructions for entry prior to your stay.</t>
  </si>
  <si>
    <t>Our guest manager is happy to answer any questions you might have and provide recommendations for you.</t>
  </si>
  <si>
    <t>WHEN BOOKING, PLEASE PROVIDE THE FOLLOWING IN YOUR MESSAGE to me:  - 1. Total number of guests (adults, children, babies)? Are there any elderly or children under 18? If so, what are their ages?  - 2. Arrival Date AND Time of Check In? (Check In after 4PM)  - 3. Departure Date (Check out before 11 am)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as well as their well Behaved Pets.  ---- All cookware and utensils in the kitchen are at your disposal. There will be water (brita) and basic condiments provided for you. We ask that you rinse whatever dishes you use</t>
  </si>
  <si>
    <t>https://a0.muscache.com/im/pictures/f3a0187d-c2e5-4b08-8a97-2e8e5072a866.jpg?aki_policy=large</t>
  </si>
  <si>
    <t>https://www.airbnb.com/users/show/314576</t>
  </si>
  <si>
    <t>Josh</t>
  </si>
  <si>
    <t xml:space="preserve">I enjoy hosting and meeting people from all walks of life! </t>
  </si>
  <si>
    <t>https://a0.muscache.com/im/users/314576/profile_pic/1406259429/original.jpg?aki_policy=profile_small</t>
  </si>
  <si>
    <t>https://a0.muscache.com/im/users/314576/profile_pic/1406259429/original.jpg?aki_policy=profile_x_medium</t>
  </si>
  <si>
    <t>{TV,"Cable TV",Internet,Wifi,"Air conditioning",Kitchen,"Free parking on premises","Pets allowed","Pets live on this property",Dog(s),"Free street parking",Heating,"Family/kid friendly",Washer,Dryer,"Smoke alarm","Carbon monoxide alarm","First aid kit","Safety card","Fire extinguisher",Essentials,Shampoo,"24-hour check-in",Hangers,"Hair dryer",Iron,"Laptop-friendly workspace","Self check-in",Keypad,"Private entrance","High chair","Childrenâ€™s books and toys","Babysitter recommendations","Pack â€™n Play/travel crib","Hot water","Bed linens","Extra pillows and blankets",Microwave,"Coffee maker",Refrigerator,Dishwasher,"Dishes and silverware","Cooking basics",Oven,Stove,"Garden or backyard","Luggage dropoff allowed","Long term stays allowed","Trash can"}</t>
  </si>
  <si>
    <t>https://www.airbnb.com/rooms/12205324</t>
  </si>
  <si>
    <t>1BR in the heart of Back Bay</t>
  </si>
  <si>
    <t>Luxury 1BR apartment in the heart of Boston's Back Bay.  Steps to Copley Square.  A 10 minute walk to Boston Public Gardens, surrounded by countless entertainment and dining options. Updated kitchen, wi-fi, big screen television.</t>
  </si>
  <si>
    <t>Large Back Bay 1br with updated kitchen, warm furnishings, big screen tv, wi-fi. Sleeps 3 with couch, 1 full bath.</t>
  </si>
  <si>
    <t>Luxury 1BR apartment in the heart of Boston's Back Bay.  Steps to Copley Square.  A 10 minute walk to Boston Public Gardens, surrounded by countless entertainment and dining options. Updated kitchen, wi-fi, big screen television. Large Back Bay 1br with updated kitchen, warm furnishings, big screen tv, wi-fi. Sleeps 3 with couch, 1 full bath. Access to full apartment. Available by email or cell phone with any questions throughout your stay. Marlborough Street puts you smack dab in the middle of the Back Bay without the noise/traffic of Newbury or Boylston.  Foot bridge to the Charles River esplanade located right outside your door.  Steps to Copley Square and Comm Ave park.  1 block to Newbury St, 3 blocks from marathon finish line. 2 Blocks from Copley Green Line T stop.  1 mile from Charles/MGH and Park St. Red Line stops.</t>
  </si>
  <si>
    <t>Marlborough Street puts you smack dab in the middle of the Back Bay without the noise/traffic of Newbury or Boylston.  Foot bridge to the Charles River esplanade located right outside your door.  Steps to Copley Square and Comm Ave park.  1 block to Newbury St, 3 blocks from marathon finish line.</t>
  </si>
  <si>
    <t>2 Blocks from Copley Green Line T stop.  1 mile from Charles/MGH and Park St. Red Line stops.</t>
  </si>
  <si>
    <t>Access to full apartment.</t>
  </si>
  <si>
    <t>Available by email or cell phone with any questions throughout your stay.</t>
  </si>
  <si>
    <t>Treat the home as you would your own.  If staying through a trash day, please leave trash by curb.</t>
  </si>
  <si>
    <t>https://a0.muscache.com/im/pictures/0b3e8336-b612-475e-94d5-0acd7720692b.jpg?aki_policy=large</t>
  </si>
  <si>
    <t>https://www.airbnb.com/users/show/65632036</t>
  </si>
  <si>
    <t>Boston young professional and food/restaurant lover.</t>
  </si>
  <si>
    <t>https://a0.muscache.com/im/pictures/user/a61f65c5-3a87-49f0-8270-6bc059cd8f3f.jpg?aki_policy=profile_small</t>
  </si>
  <si>
    <t>https://a0.muscache.com/im/pictures/user/a61f65c5-3a87-49f0-8270-6bc059cd8f3f.jpg?aki_policy=profile_x_medium</t>
  </si>
  <si>
    <t>{TV,"Cable TV",Internet,Wifi,Kitchen,"Pets allowed","Buzzer/wireless intercom",Heating,"Family/kid friendly",Washer,"Smoke alarm","Carbon monoxide alarm","First aid kit",Essentials,Iron}</t>
  </si>
  <si>
    <t>https://www.airbnb.com/rooms/12232615</t>
  </si>
  <si>
    <t>Nice Bedroom in Downtown Boston!</t>
  </si>
  <si>
    <t>Single bedroom is available for rent in a three bedroom apartment. Common space includes TV, stainless steel appliances, and intercom system. Amenities include a two minute walk to all of the train lines and close proximity to restaurants and venues.</t>
  </si>
  <si>
    <t>https://a0.muscache.com/im/pictures/b594e95a-dbba-43ed-aa51-5a38f11df7ef.jpg?aki_policy=large</t>
  </si>
  <si>
    <t>https://www.airbnb.com/users/show/17893434</t>
  </si>
  <si>
    <t>https://a0.muscache.com/im/pictures/user/c6c91592-80f2-4398-9a9c-6575c088130c.jpg?aki_policy=profile_small</t>
  </si>
  <si>
    <t>https://a0.muscache.com/im/pictures/user/c6c91592-80f2-4398-9a9c-6575c088130c.jpg?aki_policy=profile_x_medium</t>
  </si>
  <si>
    <t>{TV,"Cable TV",Internet,Wifi,"Air conditioning",Kitchen,"Smoking allowed",Elevator,"Buzzer/wireless intercom",Heating,"Family/kid friendly","Suitable for events",Washer,Dryer,"Smoke alarm","Carbon monoxide alarm",Essentials,"Lock on bedroom door","24-hour check-in",Iron}</t>
  </si>
  <si>
    <t>https://www.airbnb.com/rooms/12233830</t>
  </si>
  <si>
    <t>Modern Boston 2+ Bdrm Harvard/BU/BC/Boston Landing</t>
  </si>
  <si>
    <t>Recently renovated sun-filled, spacious second floor city apartment in hip Allston Village less than 5 miles to downtown, 5 minute walk to Boston Landing Commuter Rail station, close to Boston University, Harvard, Longwood Medical Area &amp; great restaurants &amp; bars. 2.5 bedrooms comfortably sleeps 5+. Bdrm 1- queen bed, Bdrm 2- queen bed, Room 3- den/office sized room with twin bed &amp; pullout twin trundle. Open space living/kitchen area also has pullout sofa couch and expandable dining table.</t>
  </si>
  <si>
    <t>- For one night stay requests or two nights on weekend (taken on a case by case basis) please message me - Modern and completely renovated apartment- just finished - 2 large size bedrooms and one smaller den/office sized room.  - Allston Village-Union Square.  - Close to Boston Landing, Harvard Street, Commonwealth Avenue, I-90, Boston University, Harvard, MIT, Boston College, Brookline, Longwood Medical Area, Fenway and a 10 minute drive from downtown Boston - The master bedroom is spacious yet cozy with a queen size bed, dresser, bedstand, closet and beautiful mirrored vanity - The second bedroom has a queen size bed, bedstand and large closet - The third office sized room has a twin bed with pullout twin trundle. When the trundle is pulled out there is not much space left in the room. - The unit is just under 1000 sq feet. Architectural floor plans are posted in the photos - The living area and kitchen are an open modern area. There is a 43" new Smart TV with netflix (please note: n</t>
  </si>
  <si>
    <t xml:space="preserve">Recently renovated sun-filled, spacious second floor city apartment in hip Allston Village less than 5 miles to downtown, 5 minute walk to Boston Landing Commuter Rail station, close to Boston University, Harvard, Longwood Medical Area &amp; great restaurants &amp; bars. 2.5 bedrooms comfortably sleeps 5+. Bdrm 1- queen bed, Bdrm 2- queen bed, Room 3- den/office sized room with twin bed &amp; pullout twin trundle. Open space living/kitchen area also has pullout sofa couch and expandable dining table. - For one night stay requests or two nights on weekend (taken on a case by case basis) please message me - Modern and completely renovated apartment- just finished - 2 large size bedrooms and one smaller den/office sized room.  - Allston Village-Union Square.  - Close to Boston Landing, Harvard Street, Commonwealth Avenue, I-90, Boston University, Harvard, MIT, Boston College, Brookline, Longwood Medical Area, Fenway and a 10 minute drive from downtown Boston - The master bedroom is spacious yet cozy </t>
  </si>
  <si>
    <t>- The building is located in Union Village of Allston (part of Boston) and is near Brookline, Cambridge, Brighton and Newton. There is a garden and playground on the corner as well as a seasonal farmers market and the newly developed Boston Landing (3 min walk) and Commuter Rail (opening shortly) - Allston is a part of the City of Boston (not a suburb) It is famous for its hip, multi-ethnic, student and young professional population and its diversity. There are many local cultural stores and activities. Please do an online search of the area "Allston" or "Union Square, Allston" for much more info and ideas! - Convenient and walkable - Stop &amp; Shop is a huge modern market with fresh produce, foreign/international foods and organics. It is a 2 minute walk from the house  - The subway, buses, Taxis, Car rental, Bike share station are all within a 8-10 minute walk from the house. -  Easy to get to BU, BC, Harvard, MIT Downtown Boston and Brookline - Great selection of bars and restaurants a</t>
  </si>
  <si>
    <t>- If you need to get in touch with me, please message me on airbnb or text me on my cell # listed on the reservation information page.</t>
  </si>
  <si>
    <t>- 10-12 minute drive to downtown Boston, close to I-90 (subject to traffic changes) - Harvard Street T (subway) station is a few blocks away (8-10 minute walk) You can get to downtown Boston in around 20 minutes. Harvard Street T (subway) station - Green line B (Boston College) - Bus stops nearby-  57, 66, 64 and 501  - Hubway bicycle stations are close by - bike lanes all on Harvard Street - Multiple local Zipcars - Budget Car Rental and U-Save Car Rental are both close - Walking is a great way to get around with wide beautiful sidewalks along the whole length Harvard Street, Cambridge Street, Commonwealth Avenue</t>
  </si>
  <si>
    <t>- The private second floor unit (with private front and rear entrances- one flight of stairs up)  is all yours!</t>
  </si>
  <si>
    <t>- Please be respectful and polite to neighbors. There are downstairs tenants so please don't be noisy after 11pm. - Please turn off any lights and adjust down the thermostat to 55 before you depart or please turn off the AC window units/fans - Return keys to lockbox at end of stay. (There is a fee of $50 for each set of lost keys) - No animals - No smoking in the house (there is a backyard area) - Check in is at 4:00 pm (message for special requests) - Check out is at 12 noon</t>
  </si>
  <si>
    <t>https://a0.muscache.com/im/pictures/e66d25ba-0d59-47f1-a5ce-375fb23253da.jpg?aki_policy=large</t>
  </si>
  <si>
    <t>https://www.airbnb.com/users/show/6933825</t>
  </si>
  <si>
    <t>Estee</t>
  </si>
  <si>
    <t>Fun local Bostonite who can't wait to provide you with all the local tips!</t>
  </si>
  <si>
    <t>https://a0.muscache.com/im/pictures/user/db43f1d1-0cd9-4b24-9120-a436c08444ba.jpg?aki_policy=profile_small</t>
  </si>
  <si>
    <t>https://a0.muscache.com/im/pictures/user/db43f1d1-0cd9-4b24-9120-a436c08444ba.jpg?aki_policy=profile_x_medium</t>
  </si>
  <si>
    <t>{TV,Wifi,"Air conditioning",Kitchen,Heating,"Family/kid friendly",Washer,Dryer,"Smoke alarm","Carbon monoxide alarm","First aid kit","Fire extinguisher",Essentials,Shampoo,Hangers,"Hair dryer",Iron,"Laptop-friendly workspace","Self check-in",Keypad,"Private entrance","Hot water",Microwave,"Coffee maker",Refrigerator,Dishwasher,"Dishes and silverware","Cooking basics",Oven,Stove,"Garden or backyard"}</t>
  </si>
  <si>
    <t>STR-419290</t>
  </si>
  <si>
    <t>https://www.airbnb.com/rooms/12246137</t>
  </si>
  <si>
    <t>Spacious 1BR | WiFi &amp; Desk | Fenway Park | GLS</t>
  </si>
  <si>
    <t>https://a0.muscache.com/im/pictures/32bf7e34-74ca-4590-9044-fa7e5b196878.jpg?aki_policy=large</t>
  </si>
  <si>
    <t>https://www.airbnb.com/rooms/12247217</t>
  </si>
  <si>
    <t>Furnished 2BR Boston Apt near Children's Hospital!</t>
  </si>
  <si>
    <t>https://a0.muscache.com/im/pictures/55277aff-cc64-4d53-8e71-e4fcff130a56.jpg?aki_policy=large</t>
  </si>
  <si>
    <t>https://www.airbnb.com/rooms/12253499</t>
  </si>
  <si>
    <t>Cafe-Style Studio Allston Brookline</t>
  </si>
  <si>
    <t>Centrally located between Boston, Brighton and Brookline, steps from the T; Connection to Harvard Sq. Dozens of Eateries. Supermarket. Shopping. 24-Hr Convenience. The full experience, at half the price.  Everything you need is here. Metered parking. To clarify, the space is NOT shared. It's all yours for your stay!</t>
  </si>
  <si>
    <t>No shoes in house. No pork or pork products are to be cooked/prepared in the kitchen.</t>
  </si>
  <si>
    <t>https://a0.muscache.com/im/pictures/a3803efc-29b5-4dec-914f-0bde892fb152.jpg?aki_policy=large</t>
  </si>
  <si>
    <t>https://www.airbnb.com/users/show/65973859</t>
  </si>
  <si>
    <t>Saudiyah</t>
  </si>
  <si>
    <t>https://a0.muscache.com/im/pictures/user/d5abf765-8644-42f8-b486-6d822385fca1.jpg?aki_policy=profile_small</t>
  </si>
  <si>
    <t>https://a0.muscache.com/im/pictures/user/d5abf765-8644-42f8-b486-6d822385fca1.jpg?aki_policy=profile_x_medium</t>
  </si>
  <si>
    <t>{Wifi,"Air conditioning",Kitchen,Heating,Washer,Dryer,Essentials,"Hair dryer","Laptop-friendly workspace","translation missing: en.hosting_amenity_49","translation missing: en.hosting_amenity_50"}</t>
  </si>
  <si>
    <t>https://www.airbnb.com/rooms/12254831</t>
  </si>
  <si>
    <t>Cozy one bed room near BC</t>
  </si>
  <si>
    <t>One bed room in 2 bed 2 bath room. Nice and Clean room with fully equipped kitchen  Easy access to T and close to Boston College Building located 100 feet or 30 m from main road (with coffee shop and restaurants)</t>
  </si>
  <si>
    <t>shared kitchen with another owner</t>
  </si>
  <si>
    <t>One bed room in 2 bed 2 bath room. Nice and Clean room with fully equipped kitchen  Easy access to T and close to Boston College Building located 100 feet or 30 m from main road (with coffee shop and restaurants) shared kitchen with another owner</t>
  </si>
  <si>
    <t>Building rule - respect other rooms quiet and private period after 10pm during weekdays and 11pm for weekend</t>
  </si>
  <si>
    <t>https://a0.muscache.com/im/pictures/a62d32c9-4790-44f9-a08d-02eca1b56df5.jpg?aki_policy=large</t>
  </si>
  <si>
    <t>https://www.airbnb.com/users/show/36965419</t>
  </si>
  <si>
    <t>Patarasak</t>
  </si>
  <si>
    <t>https://a0.muscache.com/im/users/36965419/profile_pic/1435517976/original.jpg?aki_policy=profile_small</t>
  </si>
  <si>
    <t>https://a0.muscache.com/im/users/36965419/profile_pic/1435517976/original.jpg?aki_policy=profile_x_medium</t>
  </si>
  <si>
    <t>['email', 'phone', 'jumio', 'offline_government_id', 'selfie', 'government_id', 'identity_manual']</t>
  </si>
  <si>
    <t>{TV,"Cable TV",Internet,Wifi,"Air conditioning",Kitchen,Elevator,Heating,Washer,Dryer,"Smoke alarm","Carbon monoxide alarm","Fire extinguisher",Essentials,"Lock on bedroom door",Hangers,"Hair dryer"}</t>
  </si>
  <si>
    <t>https://www.airbnb.com/rooms/12264926</t>
  </si>
  <si>
    <t>A studio in the heart of Back Bay</t>
  </si>
  <si>
    <t>This studio is extremely well located for the Boston Marathon. It's on the same cross street as the finish line. There is a great view from the three large windows facing the city. It is on the top floor (4th) with no elevator.</t>
  </si>
  <si>
    <t>https://a0.muscache.com/im/pictures/ab6dbb21-f66c-4290-a585-47364f8e1651.jpg?aki_policy=large</t>
  </si>
  <si>
    <t>https://www.airbnb.com/users/show/34078385</t>
  </si>
  <si>
    <t>Matthew</t>
  </si>
  <si>
    <t>https://a0.muscache.com/im/pictures/user/9209a5f5-56c3-4eaa-801e-d45c03ae14a8.jpg?aki_policy=profile_small</t>
  </si>
  <si>
    <t>https://a0.muscache.com/im/pictures/user/9209a5f5-56c3-4eaa-801e-d45c03ae14a8.jpg?aki_policy=profile_x_medium</t>
  </si>
  <si>
    <t>['phone', 'facebook']</t>
  </si>
  <si>
    <t>{TV,Wifi,"Air conditioning",Kitchen,"Buzzer/wireless intercom",Heating,"Smoke alarm",Essentials,Shampoo,Iron,"Laptop-friendly workspace"}</t>
  </si>
  <si>
    <t>https://www.airbnb.com/rooms/12265127</t>
  </si>
  <si>
    <t>Small Room close to T, Boston College &amp; Brookline</t>
  </si>
  <si>
    <t>Private (though very bare for now) room in 3 bedroom apt. Close to Boston College, Chestnut Hill Reservoir and Boston University. Everything from pizza to pub to fancy supermarket are within walking distance. The T is one block away for easy transportation into the city.  Safe and pleasant and quiet. (Mother approved).  My roommate and I will be home and able to help settle you in!</t>
  </si>
  <si>
    <t>The bedroom is tucked in the back of the apartment near the kitchen. It's a third floor walk up but once you're here it's a cozy apartment. Note: as the pictures show there's a metal closet for you to put your clothes on, and I'm working on getting knobs for the dresser. :)</t>
  </si>
  <si>
    <t xml:space="preserve">Private (though very bare for now) room in 3 bedroom apt. Close to Boston College, Chestnut Hill Reservoir and Boston University. Everything from pizza to pub to fancy supermarket are within walking distance. The T is one block away for easy transportation into the city.  Safe and pleasant and quiet. (Mother approved).  My roommate and I will be home and able to help settle you in! The bedroom is tucked in the back of the apartment near the kitchen. It's a third floor walk up but once you're here it's a cozy apartment. Note: as the pictures show there's a metal closet for you to put your clothes on, and I'm working on getting knobs for the dresser. :) The room in the back is all yours and is private and away from our rooms. It's just off of the kitchen. But help yourself to hanging out in any of the common spaces. I'm happy to help with any questions you might have, but feel free to come and go as you like! The neighborhood is made up of mostly young professionals with a sprinkling of </t>
  </si>
  <si>
    <t>The neighborhood is made up of mostly young professionals with a sprinkling of college kids. And it's mostly a quiet place filled with cool old buildings.</t>
  </si>
  <si>
    <t>*We're looking to host folks who have already been reviewed on Airbnb. And feel more comfortable hosting ladies rather than gents, though we're also open to it. Thanks for understanding!</t>
  </si>
  <si>
    <t>The closest T stop is the Englewood Avenue C (Green Line) train. You can also take the D from Reservoir. Or if you're heading more into Brighton the B line on Comm Ave.</t>
  </si>
  <si>
    <t>The room in the back is all yours and is private and away from our rooms. It's just off of the kitchen. But help yourself to hanging out in any of the common spaces.</t>
  </si>
  <si>
    <t>I'm happy to help with any questions you might have, but feel free to come and go as you like!</t>
  </si>
  <si>
    <t>- Hey! Come be our guest! We'd love for you to make yourself at home!  We do take our shoes off outside the apartment to keep it clean, but as long as you're quiet after 10 come and go as you need to.  *no guests, please.</t>
  </si>
  <si>
    <t>https://a0.muscache.com/im/pictures/9d8167de-1306-45c3-a1e8-7ae10eb3eb6a.jpg?aki_policy=large</t>
  </si>
  <si>
    <t>https://www.airbnb.com/users/show/3320009</t>
  </si>
  <si>
    <t>Jenna</t>
  </si>
  <si>
    <t>https://a0.muscache.com/im/users/3320009/profile_pic/1382630578/original.jpg?aki_policy=profile_small</t>
  </si>
  <si>
    <t>https://a0.muscache.com/im/users/3320009/profile_pic/1382630578/original.jpg?aki_policy=profile_x_medium</t>
  </si>
  <si>
    <t>{TV,Wifi,"Air conditioning",Kitchen,"Free street parking",Heating,"Smoke alarm","Carbon monoxide alarm","First aid kit","Fire extinguisher",Essentials,Shampoo,Hangers,"Hair dryer","Hot water","Bed linens","Extra pillows and blankets",Microwave,Refrigerator,Dishwasher,"Dishes and silverware",Oven,Stove,"Patio or balcony"}</t>
  </si>
  <si>
    <t>https://www.airbnb.com/rooms/12269155</t>
  </si>
  <si>
    <t>Boston Apartment (North End)</t>
  </si>
  <si>
    <t>1 Bedroom Apartment with views of Boston, steps away from Faneuil Hall, Boston waterfront, North End and TD Garden. Views of the financial district and Boston skyline. Full living room with TV, full bathroom, full kitchen. Fireplace!</t>
  </si>
  <si>
    <t>Excellent view, proximity to the city, walking distance to hundreds of restaurants and shops. 2 minute walk to train and bus stop. 10-15 minute drive from Logan airport.</t>
  </si>
  <si>
    <t>1 Bedroom Apartment with views of Boston, steps away from Faneuil Hall, Boston waterfront, North End and TD Garden. Views of the financial district and Boston skyline. Full living room with TV, full bathroom, full kitchen. Fireplace! Excellent view, proximity to the city, walking distance to hundreds of restaurants and shops. 2 minute walk to train and bus stop. 10-15 minute drive from Logan airport. You will have access to the entire apartment, which is on the third floor. Located in the North End, Boston's historical North End. Lots of restaurants and shops within walking distance. No street parking, parking lot located on same street. 2 minute walk from North Station and Haymarket.</t>
  </si>
  <si>
    <t>Located in the North End, Boston's historical North End. Lots of restaurants and shops within walking distance.</t>
  </si>
  <si>
    <t>No street parking, parking lot located on same street. 2 minute walk from North Station and Haymarket.</t>
  </si>
  <si>
    <t>You will have access to the entire apartment, which is on the third floor.</t>
  </si>
  <si>
    <t>https://a0.muscache.com/im/pictures/253cd870-15b3-4cef-89c3-6d9cc3b97034.jpg?aki_policy=large</t>
  </si>
  <si>
    <t>https://www.airbnb.com/users/show/66084480</t>
  </si>
  <si>
    <t>https://a0.muscache.com/im/pictures/user/c087af63-77e0-4360-9cc3-9bf4475ef8b2.jpg?aki_policy=profile_small</t>
  </si>
  <si>
    <t>https://a0.muscache.com/im/pictures/user/c087af63-77e0-4360-9cc3-9bf4475ef8b2.jpg?aki_policy=profile_x_medium</t>
  </si>
  <si>
    <t>{TV,"Cable TV",Wifi,"Air conditioning",Kitchen,"Paid parking off premises","Indoor fireplace",Heating,"Family/kid friendly","Smoke alarm","Carbon monoxide alarm",Essentials,Shampoo,Hangers,"Hair dryer",Iron,"Laptop-friendly workspace","Hot water",Microwave,"Coffee maker",Refrigerator,"Dishes and silverware","Cooking basics",Oven,Stove,"Host greets you"}</t>
  </si>
  <si>
    <t>STR-409365</t>
  </si>
  <si>
    <t>https://www.airbnb.com/rooms/12287958</t>
  </si>
  <si>
    <t>Copley Vacation Rental on the Park  w/ patio M325</t>
  </si>
  <si>
    <t>STUDIO (1 ROOM WITH KITCHEN), 1 BATH APARTMENT,  Private entry.  Disinfectants are provided and we are following State recommendations.  Covid issues are fully refunded. Elegant oasis in the heart of the city! The best of all worlds: a stylish, comfortable studio with beautiful indoor and outdoor spaces (patio and yard) , full kitchen, washer/dryer, Bath vent system assures no fog. WIFI. In Popular South End, 10 minute walk to subway to many attractions, Colleges, Hospitals. 475 square feet.</t>
  </si>
  <si>
    <t>Elegant oasis in the heart of the city! The best of all worlds: a stylish, comfortable studio with beautiful indoor and outdoor spaces. Everything youâ€™ll need for your home base while you explore Boston: comfortable queen bed with soft linens, full kitchen, washer/dryer in the unit, wall unit air conditioner (similar to central air)lovely bath (its advanced heat/vent system ensures that thereâ€™s no fog when you shower or bathe), built-in desk, cable with extras, and WIFI. Enjoy a cup of coffee or an al fresco meal at your table in the private manicured patio (it overlooks a hidden parkâ€”a rarity in the city!). You are steps away from public transportation, and Bostonâ€™s finest dining and shopping. All utilities, linens and kitchenware included. A treasure!</t>
  </si>
  <si>
    <t>STUDIO (1 ROOM WITH KITCHEN), 1 BATH APARTMENT,  Private entry.  Disinfectants are provided and we are following State recommendations.  Covid issues are fully refunded. Elegant oasis in the heart of the city! The best of all worlds: a stylish, comfortable studio with beautiful indoor and outdoor spaces (patio and yard) , full kitchen, washer/dryer, Bath vent system assures no fog. WIFI. In Popular South End, 10 minute walk to subway to many attractions, Colleges, Hospitals. 475 square feet. Elegant oasis in the heart of the city! The best of all worlds: a stylish, comfortable studio with beautiful indoor and outdoor spaces. Everything youâ€™ll need for your home base while you explore Boston: comfortable queen bed with soft linens, full kitchen, washer/dryer in the unit, wall unit air conditioner (similar to central air)lovely bath (its advanced heat/vent system ensures that thereâ€™s no fog when you shower or bathe), built-in desk, cable with extras, and WIFI. Enjoy a cup of coffee or an</t>
  </si>
  <si>
    <t>This apartment is located in the South End of Boston.  Some of the top restaurants are located here in this trendy area of brownstones.  There are many art galleries and music venues.  Walk to Back Bay and Copley Square.</t>
  </si>
  <si>
    <t>Subway public transportation to attractions and schools. Very convenient.  2 subway stops within a 10 minute walk.</t>
  </si>
  <si>
    <t>Accessed directly from the back patio.   Our confirmation has entry instructions.     Our confirmation has more details and contact information. The owner will greet you. This is an independent accommodation.  Please do NOT contact neighbors if you need help.</t>
  </si>
  <si>
    <t>Your host will greet you.  See our confirmation</t>
  </si>
  <si>
    <t>-Your email address to property manager is required.  - Please use disinfectant (provided)  when touching common areas. -This is a quiet, residential home and neighborhood. Quiet is important.  -No smoking in the building or anywhere on the property. Evidence of smoking will result in fines of up to $500. No excessive drinking. No drugs.  -There is a $100 fine if you disturb other residents in the building or neighborhood, including ringing a bell to try to gain entry. It is important to follow our entry procedures.   -NUMBER OF GUESTS: Your reservation is based on the number of guests you reserved and confirmed. A limited number of occupants are allowed. If there are more occupants than the number you reserved you will be charged $25/night per additional guest. If you exceed the maximum number of guests the additional number of guests over the maximum will have to leave the property.   -$50 fine per missing set of keys.   -CANDLES not allowed. -$25 fee is imposed if maid has to return</t>
  </si>
  <si>
    <t>https://a0.muscache.com/im/pictures/fdf76b3b-9906-42a9-af7d-255faace9f5e.jpg?aki_policy=large</t>
  </si>
  <si>
    <t>https://www.airbnb.com/users/show/32532791</t>
  </si>
  <si>
    <t xml:space="preserve">I am the owner of a small local and reputable company representing accommodations in Metro Boston since 1981 and a long-standing member of the Greater Boston Convention and Visitors Bureau, Massachusetts Lodging Association and Professional Association of Innkeepers International. We own, manage and work closely with each property owner to ensure that they meet safety standards, are well maintained, clean and in desirable locations, giving you comfort in knowing there are no scams and meeting your expectations.  Our team at Bed and Breakfast Associates Bay Colony have detailed knowledge of the accommodations and locations. We encourage phone conversations, give personal attention to each inquiry, and are totally committed to providing each guest with exceptional quality, value and customer service.  </t>
  </si>
  <si>
    <t>https://a0.muscache.com/im/users/32532791/profile_pic/1430696380/original.jpg?aki_policy=profile_small</t>
  </si>
  <si>
    <t>https://a0.muscache.com/im/users/32532791/profile_pic/1430696380/original.jpg?aki_policy=profile_x_medium</t>
  </si>
  <si>
    <t>['email', 'phone', 'reviews', 'offline_government_id', 'selfie', 'government_id', 'identity_manual', 'work_email']</t>
  </si>
  <si>
    <t>{TV,"Cable TV",Internet,Wifi,"Air conditioning",Kitchen,"Paid parking off premises",Heating,"Family/kid friendly",Washer,Dryer,"Smoke alarm","Carbon monoxide alarm","Fire extinguisher",Essentials,Hangers,"Hair dryer",Iron,"Laptop-friendly workspace","Self check-in",Lockbox,"Private entrance","Hot water","Bed linens",Microwave,"Coffee maker",Refrigerator,Dishwasher,"Dishes and silverware","Cooking basics",Oven,Stove,"Patio or balcony","Garden or backyard","Luggage dropoff allowed"}</t>
  </si>
  <si>
    <t>STR-383222</t>
  </si>
  <si>
    <t>https://www.airbnb.com/rooms/12290886</t>
  </si>
  <si>
    <t>South End Suite Vacation Rental M365-1</t>
  </si>
  <si>
    <t>We are following State Covid  recommendations.  Full refund for covid issues.   Private entrance. On a pretty tree-lined street enjoy this convenient street-level Victorian charm with private entrance.  Spacious unit offers a queen bed + a queen sleep sofa, full kitchen . 7 minute walk to metro  to attractions, historical sites, schools, hospitals. Walk to many attractions and restaurants.  Appropriate for families,singles, couples, business, academics, Medical personal.  600 square feet.</t>
  </si>
  <si>
    <t>1 BEDROOM, 1 BATH APARTMENT In Bostonâ€™s famous South End neighborhood, on a pretty tree-lined street, you will enjoy this convenient street-level, one bedroom apartment with private entrance.  This spacious unit offers a queen bed plus a queen sleep sofa, carpeting in the bedroom and hardwood floors in the living room, a full kitchen, full bath with a shower, and access to laundry in the building. It is located within a few blocks of Copley Square, the Back Bay, the Hynes Convention Center, the Prudential Center, and the Back Bay subway and Amtrak stops and within a 12-minute walk to Washington Streetâ€™s silver line to the Boston Convention Center. In winter we rent this apartment monthly unless it is short notice.</t>
  </si>
  <si>
    <t>We are following State Covid  recommendations.  Full refund for covid issues.   Private entrance. On a pretty tree-lined street enjoy this convenient street-level Victorian charm with private entrance.  Spacious unit offers a queen bed + a queen sleep sofa, full kitchen . 7 minute walk to metro  to attractions, historical sites, schools, hospitals. Walk to many attractions and restaurants.  Appropriate for families,singles, couples, business, academics, Medical personal.  600 square feet. 1 BEDROOM, 1 BATH APARTMENT In Bostonâ€™s famous South End neighborhood, on a pretty tree-lined street, you will enjoy this convenient street-level, one bedroom apartment with private entrance.  This spacious unit offers a queen bed plus a queen sleep sofa, carpeting in the bedroom and hardwood floors in the living room, a full kitchen, full bath with a shower, and access to laundry in the building. It is located within a few blocks of Copley Square, the Back Bay, the Hynes Convention Center, the Pruden</t>
  </si>
  <si>
    <t>Lots of things to do.  Restaurants, shops, entertainment. Walk to many attractions. Walk to public transportation to other attractions, schools, bushiness.</t>
  </si>
  <si>
    <t>Disinfectants are provided and we are following State recommendations.  Private entrance.</t>
  </si>
  <si>
    <t>Walk to public transportation.  2 blocks to the Prudential stop and 5 blocks to Copley.</t>
  </si>
  <si>
    <t>Our confirmation has more details and contact information. This is an independent accommodation. No one is there to greet you. Please do NOT contact neighbors if you need help.</t>
  </si>
  <si>
    <t>This is an independent accommodation. No one is there to greet you. Please do NOT contact neighbors if you need help.</t>
  </si>
  <si>
    <t>https://a0.muscache.com/im/pictures/afa7a2f7-fde5-4a1b-887b-9a58e0586ed4.jpg?aki_policy=large</t>
  </si>
  <si>
    <t>{TV,"Cable TV",Internet,Wifi,"Air conditioning",Kitchen,"Paid parking off premises",Heating,"Family/kid friendly",Washer,Dryer,"Smoke alarm","Carbon monoxide alarm","Fire extinguisher",Essentials,Shampoo,Hangers,"Hair dryer",Iron,"Laptop-friendly workspace","Private entrance","Hot water","Bed linens",Microwave,"Coffee maker",Refrigerator,Dishwasher,"Dishes and silverware","Cooking basics",Oven,Stove,"Luggage dropoff allowed",Other}</t>
  </si>
  <si>
    <t>STR-395639</t>
  </si>
  <si>
    <t>https://www.airbnb.com/rooms/12306135</t>
  </si>
  <si>
    <t>Urban Glamping North End Waterfront</t>
  </si>
  <si>
    <t>Location, Location, Location! Cozy, charming and spacious 2 BR available for June 2016. Wood beams, exposed brick and gorgeous hardwood floors throughout! Across the street from Faneuil Hall and steps to the subway, restaurants and Boston Harbor.</t>
  </si>
  <si>
    <t>Here's the rub...Our fabulous apartment is going to be empty (ie NON-FURNISHED) for a month before new tenants move in while we are still paying the lease. We are in too good of a location to let this space go unused! If you're up for a little urban glamping (bringing an air mattress/ sleeping bag/ toiletries) you can stay at our 1200 sq/ft apartment with a full kitchen, large bathroom and washer dryer in unit for a FRACTION of the cost of nearby hotels. Bring as many quests as you'd like! You can see Faneuil hall from our living room window - all that Boston has to offer is STEPS from our apartment. This is the location and affordability not offered to most tourists looking to explore and enjoy a real Boston experience! Traveling with small children? There is MORE than another space for mutiple pack'n plays! All the space you'll need for less than any hotel in the area!</t>
  </si>
  <si>
    <t>Location, Location, Location! Cozy, charming and spacious 2 BR available for June 2016. Wood beams, exposed brick and gorgeous hardwood floors throughout! Across the street from Faneuil Hall and steps to the subway, restaurants and Boston Harbor. Here's the rub...Our fabulous apartment is going to be empty (ie NON-FURNISHED) for a month before new tenants move in while we are still paying the lease. We are in too good of a location to let this space go unused! If you're up for a little urban glamping (bringing an air mattress/ sleeping bag/ toiletries) you can stay at our 1200 sq/ft apartment with a full kitchen, large bathroom and washer dryer in unit for a FRACTION of the cost of nearby hotels. Bring as many quests as you'd like! You can see Faneuil hall from our living room window - all that Boston has to offer is STEPS from our apartment. This is the location and affordability not offered to most tourists looking to explore and enjoy a real Boston experience! Traveling with small c</t>
  </si>
  <si>
    <t>Located at the edge of the North End, one block from the Boston Harbor we are steps from it all! Faneuil Hall, parks, tour buses, restaurants and shopping are just the beginning.</t>
  </si>
  <si>
    <t>This is a BYOB Airbnb experience - so bring an air mattress or 2 and yourselves! This apartment is completely UNFURNISHED but clean.</t>
  </si>
  <si>
    <t>We are 1 block from the Boston T (subway system), tour buses and trolleys are the same distance.</t>
  </si>
  <si>
    <t>You will have access to the entire apartment, which spans the whole floor of our building. There are 2 bedrooms, 1 bathroom, tons of storage space, kitchen and a washer/dryer.</t>
  </si>
  <si>
    <t>We live about 30 min away from the property. We will be available 24/7 via phone and email to assist with any questions/ issues.</t>
  </si>
  <si>
    <t>Please be respectful of our neighbors. No loud parties and music, but have fun!</t>
  </si>
  <si>
    <t>https://a0.muscache.com/im/pictures/7696b4a4-df88-408b-8620-a1c46141dba0.jpg?aki_policy=large</t>
  </si>
  <si>
    <t>https://www.airbnb.com/users/show/66356498</t>
  </si>
  <si>
    <t>https://a0.muscache.com/im/pictures/user/73a7ee0d-4372-4b8c-b7d8-6dcb7ca011b1.jpg?aki_policy=profile_small</t>
  </si>
  <si>
    <t>https://a0.muscache.com/im/pictures/user/73a7ee0d-4372-4b8c-b7d8-6dcb7ca011b1.jpg?aki_policy=profile_x_medium</t>
  </si>
  <si>
    <t>{"Air conditioning",Kitchen,Heating,"Family/kid friendly",Washer,Dryer,"Smoke alarm","Carbon monoxide alarm","Fire extinguisher"}</t>
  </si>
  <si>
    <t>https://www.airbnb.com/rooms/12320063</t>
  </si>
  <si>
    <t>room in beautiful house</t>
  </si>
  <si>
    <t>The room is big, and will come furnished with a bed, desk, and shelves. It also has a big built in closet and nice hard wood floor.  The room has a private door to the balcony/ backyard.  We have a grill outside so there will be cookouts!</t>
  </si>
  <si>
    <t>I am an undergrad student in Boston. I will be gone for a couple months over the summer and so i am putting my room up! This means I wont be there to meet you, however my roommates will. Also keep in mind my roommates will be there and they are also undergrads.</t>
  </si>
  <si>
    <t>The room is big, and will come furnished with a bed, desk, and shelves. It also has a big built in closet and nice hard wood floor.  The room has a private door to the balcony/ backyard.  We have a grill outside so there will be cookouts! I am an undergrad student in Boston. I will be gone for a couple months over the summer and so i am putting my room up! This means I wont be there to meet you, however my roommates will. Also keep in mind my roommates will be there and they are also undergrads. You will have access to everything! I will not be around, but my roommates will definitely interact with you! 3 minutes walk to green line E train, 10 minute walk from orange line</t>
  </si>
  <si>
    <t>3 minutes walk to green line E train, 10 minute walk from orange line</t>
  </si>
  <si>
    <t>You will have access to everything!</t>
  </si>
  <si>
    <t>I will not be around, but my roommates will definitely interact with you!</t>
  </si>
  <si>
    <t>https://a0.muscache.com/im/pictures/e5e42f02-71bf-4624-b440-27cf93614dc1.jpg?aki_policy=large</t>
  </si>
  <si>
    <t>https://www.airbnb.com/users/show/66462220</t>
  </si>
  <si>
    <t>Jana</t>
  </si>
  <si>
    <t>https://a0.muscache.com/im/pictures/user/cac5d070-04de-4c28-a643-ab8d942a9dfc.jpg?aki_policy=profile_small</t>
  </si>
  <si>
    <t>https://a0.muscache.com/im/pictures/user/cac5d070-04de-4c28-a643-ab8d942a9dfc.jpg?aki_policy=profile_x_medium</t>
  </si>
  <si>
    <t>{TV,Internet,Wifi,"Air conditioning",Kitchen,"Pets allowed",Heating,Washer,Dryer,"Smoke alarm","Carbon monoxide alarm","First aid kit","Lock on bedroom door",Hangers,"Laptop-friendly workspace","translation missing: en.hosting_amenity_49","translation missing: en.hosting_amenity_50"}</t>
  </si>
  <si>
    <t>36 months ago</t>
  </si>
  <si>
    <t>https://www.airbnb.com/rooms/12336281</t>
  </si>
  <si>
    <t>Spacious loft in the quiet suburbs #3</t>
  </si>
  <si>
    <t>https://a0.muscache.com/im/pictures/e8d00901-94d4-4067-b0ae-56ee138b2888.jpg?aki_policy=large</t>
  </si>
  <si>
    <t>{TV,Internet,Wifi,"Air conditioning",Kitchen,"Free parking on premises","Pets live on this property",Dog(s),Heating,"Smoke alarm","Carbon monoxide alarm","First aid kit","Fire extinguisher",Essentials,"Lock on bedroom door","24-hour check-in",Hangers,Iron,"Laptop-friendly workspace","translation missing: en.hosting_amenity_49","translation missing: en.hosting_amenity_50","Private entrance","Game console","Hot water","Bed linens","Extra pillows and blankets",Microwave,"Coffee maker",Refrigerator,"Dishes and silverware","Cooking basics",Oven,Stove,"Long term stays allowed","Host greets you"}</t>
  </si>
  <si>
    <t>https://www.airbnb.com/rooms/12343708</t>
  </si>
  <si>
    <t>Walk/Bus to Redline Renovated Easy to MIT/Harvard</t>
  </si>
  <si>
    <t>Close to a Redline station (Fields Corners) and Commuter Rail station (Geneva/Four Corners). Fast commute to Downtown Boston, MIT, MGH and Harvard. Gut-Renovated Clean House. Youtube video is available. We are making a major change and the current roommates are seeking a longer commitment at a time, preferably for the full academic year 2018-2019. Please inquire first.</t>
  </si>
  <si>
    <t>Direct access to Downtown via Redline subway and commuter rail. Gut-Renovation was completed in February, 2016. Almost everything in the house is new including the appliances. No washer and drier in the house. A laundromat and a supermarket are located nearby.</t>
  </si>
  <si>
    <t xml:space="preserve">Close to a Redline station (Fields Corners) and Commuter Rail station (Geneva/Four Corners). Fast commute to Downtown Boston, MIT, MGH and Harvard. Gut-Renovated Clean House. Youtube video is available. We are making a major change and the current roommates are seeking a longer commitment at a time, preferably for the full academic year 2018-2019. Please inquire first. Direct access to Downtown via Redline subway and commuter rail. Gut-Renovation was completed in February, 2016. Almost everything in the house is new including the appliances. No washer and drier in the house. A laundromat and a supermarket are located nearby. Wifi, Full use of kitchen and bathroom (shared) We are friendly, mature and considerate roommates (mixed gender) : highly professional in our respective fields : health care, medical school, higher education : We are all relatively new to this area and have different hours and schedules, doing our own things, but sometimes we dine out together and enjoy BBQ in the </t>
  </si>
  <si>
    <t>Peaceful and orderly neighborhood. Near the house are ; an elementary school, a supermarket, a laundromat, many different kinds of restaurants. A large shopping area is also located near the subway station.  A diverse community that includes a large proportion of African-American, Hispanic, and Asian families, along with some young professionals.</t>
  </si>
  <si>
    <t>We are seeking a roommate/guest who is quiet, non-smoking and without pets.  Youtube videos are available (posted by 'A Renovated House in Boston, MA' and titled '76 Olney St. A second floor room'. Thanks for heeding the 'house-rules'.</t>
  </si>
  <si>
    <t>A Redline subway station (Fields Corner) is about 13 minute walk and about 7 minute on bus. A commuter rail station (Four Corners/Geneva Ave) is about 4 minute walk. Both lines have direct access to downtown Boston. The location is very convenient to commute to MGH, MIT, Harvard etc.</t>
  </si>
  <si>
    <t>Wifi, Full use of kitchen and bathroom (shared)</t>
  </si>
  <si>
    <t>We are friendly, mature and considerate roommates (mixed gender) : highly professional in our respective fields : health care, medical school, higher education : We are all relatively new to this area and have different hours and schedules, doing our own things, but sometimes we dine out together and enjoy BBQ in the back yard.</t>
  </si>
  <si>
    <t>Please do not make a request right away. But send me an email first. 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full size. 2. No smoking on the premises. 3. Only for one person (no couples, no visitors). Please note no guests are allowed. 4. Check-in time has to be coordinated at least 48 hours ahead. 5. No washer and drier in the house. We use a nearby laundromat 6. Inside the apartment, we take off our outside shoes. So if you bring your own flip-flops, slippers or some kind of indoor shoes, that will be useful.</t>
  </si>
  <si>
    <t>https://a0.muscache.com/im/pictures/cb8b2050-492f-4b26-bf17-635d9c1cf5bd.jpg?aki_policy=large</t>
  </si>
  <si>
    <t>{Wifi,"Air conditioning",Kitchen,"Free street parking",Heating,"Smoke alarm","Carbon monoxide alarm","Lock on bedroom door","24-hour check-in",Hangers,"Laptop-friendly workspace","translation missing: en.hosting_amenity_49","translation missing: en.hosting_amenity_50","Hot water",Microwave,Refrigerator,Dishwasher,"Dishes and silverware",Oven,Stove}</t>
  </si>
  <si>
    <t>https://www.airbnb.com/rooms/12344142</t>
  </si>
  <si>
    <t>Top Rated Apartment! Exceptional Location!</t>
  </si>
  <si>
    <t>Newly Renovated in beautiful brick row house across from Boston Harbor. 2 steps to public transportation, one stop to Boston's Logan International Airport and 2 stops to Boston's city center, shopping, restaurants, sport venues, museums, night life and hospitals. 10-20 minutes via public transportation. Close to famous Santarpio's Pizzeria and many neighborhood restaurants. Youâ€™ll love my place because of the location, the ambiance, and the neighborhood. Descriptions &amp; pictures are accurate.</t>
  </si>
  <si>
    <t>Here's what you get with my space. - Bedroom includes a queen size bed with luxury hotel grade mattress &amp; bedding, dresser, platform storage bed &amp; spacious closet with combination safe for your personal use, iron, table top ironing board &amp; luggage rack.  Extra luxury linens for long staying guests. - Bathroom includes luxury bath towels, hair dryer &amp; complimentary toiletries - Fully equipped kitchen with coffee bar, full set of microwavable pottery, microwave, glassware, Keurig, toaster &amp; electric water kettle  - complimentary  coffee &amp; tea, sugar, creamer, muffins, fresh fruit, water, salt, pepper, cooking oil, paper towels &amp; paper napkins. - Living room includes twin sofa bed, side chair, floor lamp, table with drop leaf when in use for dining, cable HDTV &amp; Wi-Fi - Safe building with key access to double outside front door &amp; combination apartment front door.</t>
  </si>
  <si>
    <t xml:space="preserve">Newly Renovated in beautiful brick row house across from Boston Harbor. 2 steps to public transportation, one stop to Boston's Logan International Airport and 2 stops to Boston's city center, shopping, restaurants, sport venues, museums, night life and hospitals. 10-20 minutes via public transportation. Close to famous Santarpio's Pizzeria and many neighborhood restaurants. Youâ€™ll love my place because of the location, the ambiance, and the neighborhood. Descriptions &amp; pictures are accurate. Here's what you get with my space. - Bedroom includes a queen size bed with luxury hotel grade mattress &amp; bedding, dresser, platform storage bed &amp; spacious closet with combination safe for your personal use, iron, table top ironing board &amp; luggage rack.  Extra luxury linens for long staying guests. - Bathroom includes luxury bath towels, hair dryer &amp; complimentary toiletries - Fully equipped kitchen with coffee bar, full set of microwavable pottery, microwave, glassware, Keurig, toaster &amp; electric </t>
  </si>
  <si>
    <t>Safe, friendly, up &amp; coming diverse Boston neighborhood with access to everything. Great walking neighborhood. Beautiful Boston harbor skyline views &amp; park access.</t>
  </si>
  <si>
    <t>2 steps to public transportation, one stop to Boston's Logan International Airport and 2 stops to Boston's city center, shopping, restaurants, sport venues, museums, night life and hospitals. 10-20 minutes via public transportation.</t>
  </si>
  <si>
    <t>No rental car needed as you are 2 steps to public transportation, one stop to Boston's Logan International Airport and 2 stops to Boston's city center, shopping, restaurants, sport venues, museums, night life and hospitals. 10-20 minutes via public transportation.</t>
  </si>
  <si>
    <t>Entire apartment fully accessible.</t>
  </si>
  <si>
    <t>I'm available for questions by phone text &amp; e-mail.</t>
  </si>
  <si>
    <t>https://a0.muscache.com/im/pictures/f37cfa6b-ab18-45d4-99c5-a26f09e694df.jpg?aki_policy=large</t>
  </si>
  <si>
    <t>https://www.airbnb.com/users/show/10619687</t>
  </si>
  <si>
    <t>Mechaal</t>
  </si>
  <si>
    <t>Watertown, Massachusetts, United States</t>
  </si>
  <si>
    <t>Hi,_x000D_
Because I was a guest of Airbnb for so many years, I have learned what makes a stay enjoyable and service matters! I took advantage of my own experience to design my place with what people really need during their travels. I'm always accessible if you have any questions or concerns during your stay regarding venues &amp; places to visit in the city.</t>
  </si>
  <si>
    <t>https://a0.muscache.com/im/pictures/user/a7624c76-95ce-490d-86ce-52d02da1cad1.jpg?aki_policy=profile_small</t>
  </si>
  <si>
    <t>https://a0.muscache.com/im/pictures/user/a7624c76-95ce-490d-86ce-52d02da1cad1.jpg?aki_policy=profile_x_medium</t>
  </si>
  <si>
    <t>{TV,Wifi,"Air conditioning",Kitchen,"Paid parking off premises",Breakfast,"Free street parking",Heating,"Smoke alarm","Carbon monoxide alarm","First aid kit","Safety card","Fire extinguisher",Essentials,Shampoo,Hangers,"Hair dryer",Iron,"Laptop-friendly workspace","Private entrance","Hot water","Long term stays allowed","Host greets you"}</t>
  </si>
  <si>
    <t>Watertown</t>
  </si>
  <si>
    <t>https://www.airbnb.com/rooms/12351909</t>
  </si>
  <si>
    <t>Freshly Renovated Studio close to T</t>
  </si>
  <si>
    <t>Freshly renovated first floor studio apartment with new floors, fresh surfaces everywhere, efficiency kitchen and bath.  Queen bed sleeps two, Ikea foldout couch has space for one more, or two snugglers.  7 min walk to T - just 3 stops from Back Bay, 6 to downtown!</t>
  </si>
  <si>
    <t>The kitchen has a two burner cooktop, microwave, toaster oven and coffee maker. The refrigerator is a below-the-counter variety. If you're looking to throw dinner parties or bake cakes, it's probably not what you're looking for. But if you need a basic, clean kitchen to prepare meals as an alternative to exploring the city's culinary scene, it's quite sufficient.</t>
  </si>
  <si>
    <t>Freshly renovated first floor studio apartment with new floors, fresh surfaces everywhere, efficiency kitchen and bath.  Queen bed sleeps two, Ikea foldout couch has space for one more, or two snugglers.  7 min walk to T - just 3 stops from Back Bay, 6 to downtown! The kitchen has a two burner cooktop, microwave, toaster oven and coffee maker. The refrigerator is a below-the-counter variety. If you're looking to throw dinner parties or bake cakes, it's probably not what you're looking for. But if you need a basic, clean kitchen to prepare meals as an alternative to exploring the city's culinary scene, it's quite sufficient. There is a washer and dryer in the basement of the building that you are able to share with the other occupants of the building. We live in the neighborhood and are usually available to answer any questions and dole out advice to the best of our knowledge. 20+ year residents now so we have a little bit of experience. It's pretty residential on the street, but places</t>
  </si>
  <si>
    <t>It's pretty residential on the street, but places to eat and shop start showing up about 10 minutes away on foot.  You'll also be close to the T so you can get practically anywhere.  Jamaica Plain is right around the corner - a diverse assortment of restaurants can be found there, as well as a Whole Foods if you'd rather stay in and cook.  The renowned Sam Adams brewery is only 2 stops away by T.</t>
  </si>
  <si>
    <t>Three night minimum starting mid-March (St Patrick day), though two night stays might be accommodated - feel free to inquire. Red Sox and Celtics hookups might be had as we hold season tickets.  Feel free to inquire.</t>
  </si>
  <si>
    <t>It's an 8 minute walk to the nearest T station which makes the rest of Boston/Cambridge easily accessible by public transportation.  One can walk to the Longwood Medical Area, Northeastern or MFA in 20 minutes or less.  For those traveling by car, you can park in front of the house overnight and all day on weekends/holidays.  For weekday light hours, there is free on-street parking about a 2 minute walk from the house</t>
  </si>
  <si>
    <t>There is a washer and dryer in the basement of the building that you are able to share with the other occupants of the building.</t>
  </si>
  <si>
    <t>We live in the neighborhood and are usually available to answer any questions and dole out advice to the best of our knowledge. 20+ year residents now so we have a little bit of experience.</t>
  </si>
  <si>
    <t xml:space="preserve">PARKING Overnight and weekends, you can park on the street right in front of the house (please DO NOT use the neighbor's driveway).  During weekday commuting hours, you can park on Linwood Street.  Street cleaning alternates from one side to the other on Tuesday mornings, so please park on the appropriate side if you're going to leave your car - the city loves to tow cars on street cleaning day.  The signage is good so just follow the instructions. KITCHEN The occasional coffee pot and mug is fine to leave behind in the sink on your dash to the airport, but we expect that you'll restore dishes and cookware to their originally clean state after use. NO SMOKING INSIDE Feel free to light up outside, but please dispose of butts properly. QUIET PLEASE The apartment is one of three in the building - the other two are occupied by professional folks who are respectful of their neighbors and the tranquility of the neighborhood.  We expect they'll be treated in kind. HEATING/COOLING Please turn </t>
  </si>
  <si>
    <t>https://a0.muscache.com/im/pictures/89d93fd8-3f07-4771-9f86-02654d81f017.jpg?aki_policy=large</t>
  </si>
  <si>
    <t>{TV,"Cable TV",Internet,Wifi,"Air conditioning",Kitchen,"Free street parking",Heating,"Family/kid friendly",Washer,Dryer,"Smoke alarm","Carbon monoxide alarm",Essentials,Shampoo,"24-hour check-in",Hangers,"Hair dryer",Iron,"Laptop-friendly workspace","Self check-in",Keypad,"Hot water","Bed linens","Extra pillows and blankets",Microwave,"Coffee maker",Refrigerator,"Dishes and silverware","Cooking basics",Stove,"Luggage dropoff allowed","Long term stays allowed"}</t>
  </si>
  <si>
    <t>STR411467</t>
  </si>
  <si>
    <t>https://www.airbnb.com/rooms/12359181</t>
  </si>
  <si>
    <t>shared room in the heart of Boston</t>
  </si>
  <si>
    <t>3 mins walk to berkelee! 5 mins walk to Newbury Street! 10 mins walk to Northeastern University! Looking for female roommate starting from July to live with a student from Northeastern University. For people who want to visit or study in Boston, it d</t>
  </si>
  <si>
    <t>This building belongs to berkelee and has elevator. The apartment place on 7th floor. There are 2 bedroom, 2 bathroom. There is balcony that u can party and BBQ here.</t>
  </si>
  <si>
    <t>The apartment located in the 1126 Boylston Street! There are T-mobile, bank of American, grocer and nice restaurant downstairs. 3 mins walk to berkelee! 3 mins walk to Whole Foods Market! 4 mins walk to subway station! 5 mins walk to Newbury Street! 5mins walk to Hynes Convention Center! 10 mins walk to Northeastern University!</t>
  </si>
  <si>
    <t>The time availability can be flexible, so talk to me!</t>
  </si>
  <si>
    <t>3 mins walk to berkelee! 3 mins walk to Whole Foods Market! 4 mins walk to subway station! 5 mins walk to Newbury Street! 5mins walk to Hynes Convention Center! 10 mins walk to Northeastern University! There is a parking lot downstairs which needs to pay by yourself.</t>
  </si>
  <si>
    <t>Apartment includes: living room, kitchen with fresh new appliances, washer and dryer, ur own coat closet, ur own bathroom, balcony.</t>
  </si>
  <si>
    <t>About roommate: easy-going and friendly, Chinese. She is foodie. Not a partier. Has healthy lifestyle and good at cooking. If there is any problem, go and ask her. If you are looking for best restaurant in Boston, ask her; if you are looking for the best place to shopping, ask her; If you are looking for the best place to workout, ask her!</t>
  </si>
  <si>
    <t>https://a0.muscache.com/im/pictures/bcbd6aee-4ce1-4636-9559-ef25c11d46dd.jpg?aki_policy=large</t>
  </si>
  <si>
    <t>https://www.airbnb.com/users/show/36496544</t>
  </si>
  <si>
    <t>Lively</t>
  </si>
  <si>
    <t>Chongqing, Chongqing, China</t>
  </si>
  <si>
    <t>https://a0.muscache.com/im/users/36496544/profile_pic/1435043885/original.jpg?aki_policy=profile_small</t>
  </si>
  <si>
    <t>https://a0.muscache.com/im/users/36496544/profile_pic/1435043885/original.jpg?aki_policy=profile_x_medium</t>
  </si>
  <si>
    <t>{Internet,Wifi,"Air conditioning",Kitchen,"Pets allowed",Elevator,"Hot tub",Heating,Washer,Dryer,Essentials,Shampoo,"24-hour check-in",Hangers,"Hair dryer","Laptop-friendly workspace"}</t>
  </si>
  <si>
    <t>Chongqing</t>
  </si>
  <si>
    <t xml:space="preserve"> Chongqing</t>
  </si>
  <si>
    <t>https://www.airbnb.com/rooms/12368082</t>
  </si>
  <si>
    <t>Sky-room in beautiful Victorian</t>
  </si>
  <si>
    <t>Great 3rd floor bedroom with skylight, dresser, desk, closet and bookshelves in a beautiful single family Victorian. It is painted like the sky and is very cozy; 2 full baths (shared). Great family and neighborhood; close to public transport. MIN ONE week; prefer longer stays. Conveniently located.</t>
  </si>
  <si>
    <t>Family friendly household (2 adults and a son).  Family friendly, predominantly African American neighborhood. Close to T and grocery store and restaurants are walkable.</t>
  </si>
  <si>
    <t xml:space="preserve">Great 3rd floor bedroom with skylight, dresser, desk, closet and bookshelves in a beautiful single family Victorian. It is painted like the sky and is very cozy; 2 full baths (shared). Great family and neighborhood; close to public transport. MIN ONE week; prefer longer stays. Conveniently located. Family friendly household (2 adults and a son).  Family friendly, predominantly African American neighborhood. Close to T and grocery store and restaurants are walkable. You can use the refrigerator and kitchen. There is also a back deck where you can relax as well as a living room and dining room that you are free to use. Kitchen (you can request a shelf in the fridge &amp;/or cabinets). We ask that guests limit eating in their rooms and clear food and garbage the same evening or the next morning from your room.  Laundry: a washing machine and dryer is on premises through another room. The owner has to run the load but you are welcome to do one load of laundry each week. There is also a public </t>
  </si>
  <si>
    <t>Very close to transportation (bus or orange line). One of the largest Olmstead Parks (Franklin Park) is just a 10 minute walk. Close to great restaurants and bakeries in Jamaica Plain like Ula Cafe, Ten Tables, etc. This is a predominantly African American neighborhood. Mostly families.</t>
  </si>
  <si>
    <t>Minimum of one week stay; longer is also great.</t>
  </si>
  <si>
    <t>On street, free parking is easily available. Easy to walk to the bus (at the corner) or to the Train (about 10 minutes).</t>
  </si>
  <si>
    <t>You can use the refrigerator and kitchen. There is also a back deck where you can relax as well as a living room and dining room that you are free to use. Kitchen (you can request a shelf in the fridge &amp;/or cabinets). We ask that guests limit eating in their rooms and clear food and garbage the same evening or the next morning from your room.  Laundry: a washing machine and dryer is on premises through another room. The owner has to run the load but you are welcome to do one load of laundry each week. There is also a public laundromat 2 blocks away. On street parking.</t>
  </si>
  <si>
    <t>Felicia, pictured here, is the host and is available to answer questions. Miriam helps to manage the listing and responds to all inquiries. One or the other is usually available each day or with a day's notice.</t>
  </si>
  <si>
    <t>Expect respect for the family and the space--treat it as you would your own home--or better :).</t>
  </si>
  <si>
    <t>https://a0.muscache.com/im/pictures/8190235b-afad-43e2-bf77-dcf4e780d900.jpg?aki_policy=large</t>
  </si>
  <si>
    <t>https://www.airbnb.com/users/show/15198549</t>
  </si>
  <si>
    <t>Felicia</t>
  </si>
  <si>
    <t>Non profit professional with NY roots. Love to travel. Have a wonderful family--sometimes I travel with them!</t>
  </si>
  <si>
    <t>https://a0.muscache.com/im/pictures/user/f6e9d652-0136-47f4-8e47-65f91d3b499a.jpg?aki_policy=profile_small</t>
  </si>
  <si>
    <t>https://a0.muscache.com/im/pictures/user/f6e9d652-0136-47f4-8e47-65f91d3b499a.jpg?aki_policy=profile_x_medium</t>
  </si>
  <si>
    <t>{TV,"Cable TV",Wifi,"Air conditioning",Kitchen,"Free parking on premises","Free street parking",Heating,"Family/kid friendly",Washer,Dryer,"Smoke alarm","Carbon monoxide alarm","First aid kit","Fire extinguisher",Essentials,Shampoo,Hangers,Iron,"Laptop-friendly workspace","translation missing: en.hosting_amenity_50","Hot water","Host greets you"}</t>
  </si>
  <si>
    <t>https://www.airbnb.com/rooms/12372052</t>
  </si>
  <si>
    <t>3 min to subway T stop-Orange Line-10 min downtown</t>
  </si>
  <si>
    <t>This are 2 bedrooms in a 3 bedroom apartment next to Sullivan Station- only 3 min walk to T is available for  28 days or longer. The orange line to downtown Boston in 10 minutes. Easy access to Assembly Row shopping, and Route 93. The house is very conveniently located close to downtown but also exposed to traffic noise. There are 2 very comfortable beds. Bedroom have keypad locks so they can be locked.</t>
  </si>
  <si>
    <t>The house is easy to find. If you take public transportation, take orange line subway to Sullivan Square, go to the right, turn right and the it will be the second house around the corner. Brand new, fully equipped kitchen with stove, microwave, and coffee maker. Clean brand new bathroom with a tub and shower. Linen, towels, and all amenities will be provided. New hardwood floors.. Free laundry in basement.</t>
  </si>
  <si>
    <t>This are 2 bedrooms in a 3 bedroom apartment next to Sullivan Station- only 3 min walk to T is available for  28 days or longer. The orange line to downtown Boston in 10 minutes. Easy access to Assembly Row shopping, and Route 93. The house is very conveniently located close to downtown but also exposed to traffic noise. There are 2 very comfortable beds. Bedroom have keypad locks so they can be locked. The house is easy to find. If you take public transportation, take orange line subway to Sullivan Square, go to the right, turn right and the it will be the second house around the corner. Brand new, fully equipped kitchen with stove, microwave, and coffee maker. Clean brand new bathroom with a tub and shower. Linen, towels, and all amenities will be provided. New hardwood floors.. Free laundry in basement. The apartment has a keyless entry. There is a keypad on the front door. You will just need to enter the code (I'll send it to you once you make the reservation) and you are in. You w</t>
  </si>
  <si>
    <t>The house is in Charlestown (part of Boston), It is a busy urban neighborhood next to a T stop and  bus hub. It is a very convenient location which allows you to easily get to the most important places in Boston and Cambridge. There is Dunkin Donuts just a block away, Asian House restaurant, ATM, and a Tavern. If you take Orange line outbound, the next stop is Assembly Square-you will find a large variety of stores, coffee shops, and restaurants in there.</t>
  </si>
  <si>
    <t>There is no smoking and no pets allowed so don't worry if you have any pet allergies. I do not have parking space available for this apartment. There is 2 hours parking restriction on the street Mon-Frid 8am-6pm. Practically you would be fine parking there anytime after 4pm, overnight, and until 10 am the next day, and all day/night on weekends. There is also parking lot (Maffa Way Parking) next to the T stop (Sullivan Station) 3 min walk from the house.  They charge $6/day, which is very good for Boston. You can easily find it on-line and probably make a reservation but they usually say that they almost always have spaces available. If you park on the street, you would need to move the car every 2 hours during the day. Read the signs and park only where 2 Hours Parking is indicated. Do not park in front of the house - there is Resident Parking only there-you would get a ticket.  If you are taking a cab, tell the driver to go to Charlestown (the same address exists in downtown Boston s</t>
  </si>
  <si>
    <t>You should be able to get to the apartment from Logan Airport in around 35 minutes by using public transportation. Take a shuttle bus to Airport Subway Station. Take Blue line inbound (direction Bowdoin) to State Street (3 stops-about 6 minutes ride), transfer to Orange line outbound (direction Oak Grove) to Sullivan Square (4 stops -about 7 min). It's only about 10 min drive from/to the airport. Uber shows $9-12 cost. Make sure to use Charlestown (not Boston) when entering the address in GPS or when you ask the taxi/Uber/Lift driver where to go. If you are driving here from the north or south of Boston, take exit 28 from Route I-93 towards Charlestown/Sullivan Square/Assembly Square, merge onto MA-38 S, take a ramp on the left to Charlestown, Boston, Sullivan Square. Turn right onto Cambridge Street, it's the second house on the right side. If you drive from West of Boston take Mass Pike (Route 90) to exit 24 A-B-C for Interstate 93 N, keep right at the fork to continue to Exit 24B to</t>
  </si>
  <si>
    <t>The apartment has a keyless entry. There is a keypad on the front door. You will just need to enter the code (I'll send it to you once you make the reservation) and you are in. You will see a staircase on your right. That leads to another apartment upstairs. To get to your apartment, go straight and you will see another door with key pad. Enter the same pass code and you are in your apartment.</t>
  </si>
  <si>
    <t>You can reach me by email, text, phone almost at any time. Let me know if you would like me to stop by and say hello, other wise I will leave you alone :-)</t>
  </si>
  <si>
    <t>There is no smoking allowed anywhere on the property including back stairs or front driveway. Please take your shoes off once you enter the apartment. Also, disconnect toaster, coffee maker, and tea kettle after use. Thank you.</t>
  </si>
  <si>
    <t>https://a0.muscache.com/im/pictures/42a44501-4662-4af4-9688-6781f0bbaa3f.jpg?aki_policy=large</t>
  </si>
  <si>
    <t>https://www.airbnb.com/users/show/21745230</t>
  </si>
  <si>
    <t>Jurek</t>
  </si>
  <si>
    <t>IMPORTANT CORONA VIRUS UPDATE:
Private bathroom and kitchen accommodations are available. Some listings may indicate shared spaces but due to low occupancy rate, private bathroom and kitchen might be possible.  Self check-in/out will allow for social distancing here. COVID-19 responders will receive 10% on any bookings at this time. 
As you can see in almost all of reviews from previous guests, we hold cleanliness to a high standard and clean apartment is our priority. 
To prevent the spread of the coronavirus (COVID-19), we have implemented a comprehensive cleaning and sanitizing protocol. This includes sanitizing tables, counters, door and cabinet knobs.
Iâ€™d like to also ask all guests to follow CDC and the Massachusetts Department of Health guidelines and recommended techniques and updates. 
Thank you so much for your understanding and cooperation.
I'm a musician. I was born in Poland but I have been living in Boston for the last 25 years. I travelled extensively all over Europe and some other places around the world. My favorite destinations include Southern France, Croatia, and Cape Cod. I love swimming, hiking, biking, reading, and listening to jazz and classical music.</t>
  </si>
  <si>
    <t>https://a0.muscache.com/im/users/21745230/profile_pic/1439558479/original.jpg?aki_policy=profile_small</t>
  </si>
  <si>
    <t>https://a0.muscache.com/im/users/21745230/profile_pic/1439558479/original.jpg?aki_policy=profile_x_medium</t>
  </si>
  <si>
    <t>{TV,"Cable TV",Internet,Wifi,"Air conditioning",Kitchen,"Free parking on premises",Heating,Washer,Dryer,"Smoke alarm","Carbon monoxide alarm",Essentials,Shampoo,"24-hour check-in",Hangers,"Hair dryer",Iron,"Laptop-friendly workspace","translation missing: en.hosting_amenity_49","translation missing: en.hosting_amenity_50","Hot water","Coffee maker",Refrigerator,Dishwasher,"Dishes and silverware","Cooking basics",Oven,Stove}</t>
  </si>
  <si>
    <t>https://www.airbnb.com/rooms/12382239</t>
  </si>
  <si>
    <t>2BR Luxury Apt - Downtown/West End</t>
  </si>
  <si>
    <t>Luxurious 2 bedroom apartment across the street from TD Garden.  1,500 sq. feet, 2 beds (1 king size tempurpedic &amp; 1 queen, separate/private rooms).  Large sectional can sleep an additional 2.  Foosball table + Balcony area w/ public rooftop access.</t>
  </si>
  <si>
    <t>2 Separate/private bedrooms have TV's with cable.  The Master bedroom has a balcony area with seating overlooking TD garden.  This is an apartment with 24/7 security and guests will have a key fob to get into the secured building and a key to get into the apartment.  No smoking allowed unless on the balcony.  Living environment is very safe and quiet on the Penthouse floor with rooftop access easily accessible and a gym included. Very close to several bars/restaurants/Faneuil Hall area (all walkable).  Building is located over North Station (Amtrak, commuter rail + T/subway) for easy transportation.  10 minute ride to/from the airport.</t>
  </si>
  <si>
    <t>Luxurious 2 bedroom apartment across the street from TD Garden.  1,500 sq. feet, 2 beds (1 king size tempurpedic &amp; 1 queen, separate/private rooms).  Large sectional can sleep an additional 2.  Foosball table + Balcony area w/ public rooftop access. 2 Separate/private bedrooms have TV's with cable.  The Master bedroom has a balcony area with seating overlooking TD garden.  This is an apartment with 24/7 security and guests will have a key fob to get into the secured building and a key to get into the apartment.  No smoking allowed unless on the balcony.  Living environment is very safe and quiet on the Penthouse floor with rooftop access easily accessible and a gym included. Very close to several bars/restaurants/Faneuil Hall area (all walkable).  Building is located over North Station (Amtrak, commuter rail + T/subway) for easy transportation.  10 minute ride to/from the airport. The entire Apartment (1,500 sq feet) I am available via cell at any time day or night. West End - directly</t>
  </si>
  <si>
    <t>West End - directly next to TD Garden, walkable areas are Beacon Hill, North End, Downtown, Quincy Market/Financial, Long Wharf, Boston Commons/Back Bay &amp; Theatre District/Chinatown.</t>
  </si>
  <si>
    <t>Uber drivers usually arrive within 2-3 minutes.  North Station resides under the building which provides rail access on the T (Subway), Commuter Rail and Amtrak/Acela.  Hubway (Bicycle) station located  nearby, plenty of options for cabs.</t>
  </si>
  <si>
    <t>The entire Apartment (1,500 sq feet)</t>
  </si>
  <si>
    <t>I am available via cell at any time day or night.</t>
  </si>
  <si>
    <t>Please leave the apartment in the same condition it was left to you.</t>
  </si>
  <si>
    <t>https://a0.muscache.com/im/pictures/5bd8969e-d812-4eed-8059-0a8d9d5f9396.jpg?aki_policy=large</t>
  </si>
  <si>
    <t>https://www.airbnb.com/users/show/45824588</t>
  </si>
  <si>
    <t>Redondo Beach, California, United States</t>
  </si>
  <si>
    <t>Medical Sales Professional.  Clean, responsible/responsive and extremely flexible.</t>
  </si>
  <si>
    <t>https://a0.muscache.com/im/pictures/user/3cf4e598-eabc-4da7-baf7-654d95fb578d.jpg?aki_policy=profile_small</t>
  </si>
  <si>
    <t>https://a0.muscache.com/im/pictures/user/3cf4e598-eabc-4da7-baf7-654d95fb578d.jpg?aki_policy=profile_x_medium</t>
  </si>
  <si>
    <t>{TV,"Cable TV",Internet,Wifi,"Air conditioning","Wheelchair accessible",Kitchen,"Pets allowed",Doorman,Gym,Elevator,Heating,"Family/kid friendly",Washer,Dryer,"Smoke alarm","Carbon monoxide alarm","Fire extinguisher",Essentials,Shampoo,"24-hour check-in",Hangers,"Hair dryer",Iron,"Laptop-friendly workspace"}</t>
  </si>
  <si>
    <t>Redondo Beach</t>
  </si>
  <si>
    <t>https://www.airbnb.com/rooms/12382743</t>
  </si>
  <si>
    <t>Private 1BR |Steps to Boston Hospital|Full Kitchen</t>
  </si>
  <si>
    <t>https://a0.muscache.com/im/pictures/a9f654dd-6b83-4045-92e2-d1bb346ea2ed.jpg?aki_policy=large</t>
  </si>
  <si>
    <t>https://www.airbnb.com/rooms/12384469</t>
  </si>
  <si>
    <t>South End, sunny, quiet, 1 bedroom condo</t>
  </si>
  <si>
    <t>This is a one bedroom 650 sq ft condo on the parlor level in a very quaint South End residential, historic neighborhood. There are 4 units in the building filled with professional people. Walking distance to Restaurant Row, markets, hospitals, parks, and Copley Square. It is 2 blocks from the Silver Line T stop and Hubway Bikes. Parking space available on premises for cars only (no trucks) $200.00/mo. cost. No smoking allowed in the building.</t>
  </si>
  <si>
    <t>https://a0.muscache.com/im/pictures/5308e566-199d-4d02-8dc7-582d01a1fe28.jpg?aki_policy=large</t>
  </si>
  <si>
    <t>https://www.airbnb.com/users/show/10757098</t>
  </si>
  <si>
    <t>Kit</t>
  </si>
  <si>
    <t xml:space="preserve">I was born and raised in Boston. 
Having recently retired from being a biology research tech, I try to travel as much as possible. My kids are all grown so now my husband and I can go play. 
We love to rent our home out to fellow travelers. It helps both ways. </t>
  </si>
  <si>
    <t>https://a0.muscache.com/im/pictures/user/7485a0c6-cb54-4070-bc1c-bd3f8f5ab24a.jpg?aki_policy=profile_small</t>
  </si>
  <si>
    <t>https://a0.muscache.com/im/pictures/user/7485a0c6-cb54-4070-bc1c-bd3f8f5ab24a.jpg?aki_policy=profile_x_medium</t>
  </si>
  <si>
    <t>{TV,"Cable TV",Internet,Wifi,"Air conditioning",Kitchen,Heating,Washer,Dryer,"Smoke alarm","Carbon monoxide alarm","First aid kit","Fire extinguisher",Essentials,Shampoo,"24-hour check-in",Hangers,"Hair dryer",Iron,"Laptop-friendly workspace","translation missing: en.hosting_amenity_49","translation missing: en.hosting_amenity_50","Self check-in",Lockbox}</t>
  </si>
  <si>
    <t>STR-413469</t>
  </si>
  <si>
    <t>https://www.airbnb.com/rooms/12489916</t>
  </si>
  <si>
    <t>Penthouse in Back Bay</t>
  </si>
  <si>
    <t>This beautiful penthouse offers city views of Boston, as well as the Charles River, with 2 large outdoor patios on opposite ends on the unit. Private elevator entrance from main floor. Enjoy complimentary coffee and a bottle of wine during your stay.</t>
  </si>
  <si>
    <t>This beautiful penthouse offers city views of Boston, as well as the Charles River, with 2 large outdoor patios on opposite ends on the unit. Private elevator entrance from main floor. Enjoy complimentary coffee and a bottle of wine during your stay. I would recommend using Lyft or Uber to get around if you're not familiar with the T. There is a T station nearby, but it's a bit of a walk. Street parking is limited and challenging to find most days.</t>
  </si>
  <si>
    <t>I would recommend using Lyft or Uber to get around if you're not familiar with the T. There is a T station nearby, but it's a bit of a walk. Street parking is limited and challenging to find most days.</t>
  </si>
  <si>
    <t>No smoking. No parties. Please be considerate of your neighbors and consolidate all trash during your stay to the trash cans at the back entrance of the building. Thank you.</t>
  </si>
  <si>
    <t>https://a0.muscache.com/im/pictures/0789db5a-b32e-49cb-abad-0be7dadbdf37.jpg?aki_policy=large</t>
  </si>
  <si>
    <t>https://www.airbnb.com/users/show/65907845</t>
  </si>
  <si>
    <t>Douglas</t>
  </si>
  <si>
    <t>https://a0.muscache.com/im/pictures/user/2795c19e-68e2-4383-ae5b-0f50eaa8bea7.jpg?aki_policy=profile_small</t>
  </si>
  <si>
    <t>https://a0.muscache.com/im/pictures/user/2795c19e-68e2-4383-ae5b-0f50eaa8bea7.jpg?aki_policy=profile_x_medium</t>
  </si>
  <si>
    <t>{TV,"Cable TV",Internet,Wifi,"Air conditioning",Kitchen,Elevator,"Indoor fireplace","Buzzer/wireless intercom",Heating,"Family/kid friendly","Smoke alarm",Essentials,Shampoo,"Hair dryer",Iron,"Laptop-friendly workspace"}</t>
  </si>
  <si>
    <t>https://www.airbnb.com/rooms/12492474</t>
  </si>
  <si>
    <t>Stay with Fun Family (queen size bed)</t>
  </si>
  <si>
    <t>Hello!! My name is Yuki, my husband and I are both teachers in Boston Public Schools. (By the way , my video went Viral back in 2015. Have you seen a pregnant woman in the orange dress dancing through labor?? That's me!!!!)</t>
  </si>
  <si>
    <t>We have hosted exchange students from Turkey, Mexico, Columbia, Saudi Arabia, France, Korea, China, Russia, Germany, Japan, Holland, Belgium and England. We really love having such nice companies at home!Â We have a 6 year old girl and a 4 year old boy. My daughter loves meeting new people and hanging out with them ;)Â My son is a bit shy but once he gets used to you he won't leave you alone ( just kidding. He's such a mommy's boy.lol)  We used to travel a lot, we are very open minded and understanding of different cultures/ customs!!!</t>
  </si>
  <si>
    <t xml:space="preserve">Hello!! My name is Yuki, my husband and I are both teachers in Boston Public Schools. (By the way , my video went Viral back in 2015. Have you seen a pregnant woman in the orange dress dancing through labor?? That's me!!!!) We have hosted exchange students from Turkey, Mexico, Columbia, Saudi Arabia, France, Korea, China, Russia, Germany, Japan, Holland, Belgium and England. We really love having such nice companies at home!Â We have a 6 year old girl and a 4 year old boy. My daughter loves meeting new people and hanging out with them ;)Â My son is a bit shy but once he gets used to you he won't leave you alone ( just kidding. He's such a mommy's boy.lol)  We used to travel a lot, we are very open minded and understanding of different cultures/ customs!!! You're welcomed to use our kitchen as long as you clean after yourself.  You will be sharing the bathroom with another guest. Our house is located near Milton Station or Central av station on Red line trolley. You can also take the bus </t>
  </si>
  <si>
    <t>Our house is located near Milton Station or Central av station on Red line trolley. You can also take the bus from Ashmount station (only 4 stops) and it will drop you off 5 houses down from our place. There are supermarket, restaurants, ice cream shop, pizza shops, drug store and the library all in walking distance (all in 2 - 5 minutes). There's a beautiful trail that you can walk and get some exercise on.</t>
  </si>
  <si>
    <t>We use NON_TOXIC cleaning supplies.  As I mentioned , we have 2 young children so the house is quite entertaining. ;) This is a shoe free house!</t>
  </si>
  <si>
    <t>30 seconds to the bus stop, 3-5 minutes to the red line trolley station ( Milton station or Central Ave station). Also 30 sec to the closest  supermarket!!</t>
  </si>
  <si>
    <t>You're welcomed to use our kitchen as long as you clean after yourself.  You will be sharing the bathroom with another guest.</t>
  </si>
  <si>
    <t>Absolutely NO smoking NOR use of drugs.  And NO shoes in the house! You will be requested to take off your shoes at the entrance.   Please Bring a positive attitude and fun spirit!</t>
  </si>
  <si>
    <t>https://a0.muscache.com/im/pictures/b1af8053-4c35-4487-b266-d5386c52729f.jpg?aki_policy=large</t>
  </si>
  <si>
    <t>https://www.airbnb.com/users/show/67637928</t>
  </si>
  <si>
    <t>Yuki</t>
  </si>
  <si>
    <t xml:space="preserve">Hello!!_x000D_
_x000D_
My name is Yuki, my husband and I are both teachers in Boston Public Schools. (By the way , my video went Viral on (SENSITIVE CONTENTS HIDDEN) back in 2015. Have you seen a pregnant woman in orange dress dancing through labor?? That's me!!!!)_x000D_
_x000D_
Our house is located in the area called Lower Mills. It is right near Milton redline trolley station and 10 seconds walk to a bus stop that takes you to Ashmont station. There's a supermarket right down the street, drug store, restaurants, pizza shops and the library all in 5 minutes walking distance!_x000D_
_x000D_
Please feel free to ask us any questions :) We're looking forward to hearing from you!!!_x000D_
_x000D_
Best ,_x000D_
_x000D_
</t>
  </si>
  <si>
    <t>https://a0.muscache.com/im/pictures/user/ae1d9d1a-0d62-46ef-9660-b8ec1738c3f0.jpg?aki_policy=profile_small</t>
  </si>
  <si>
    <t>https://a0.muscache.com/im/pictures/user/ae1d9d1a-0d62-46ef-9660-b8ec1738c3f0.jpg?aki_policy=profile_x_medium</t>
  </si>
  <si>
    <t>{TV,Internet,Wifi,Kitchen,"Free street parking",Heating,Washer,Dryer,"Smoke alarm","Carbon monoxide alarm",Essentials,Shampoo,Hangers,"Hair dryer",Iron,"Laptop-friendly workspace","translation missing: en.hosting_amenity_49","translation missing: en.hosting_amenity_50","Hot water",Microwave,Refrigerator,"Dishes and silverware","Cooking basics",Oven,Stove,"Garden or backyard","Luggage dropoff allowed","Long term stays allowed","Host greets you"}</t>
  </si>
  <si>
    <t>https://www.airbnb.com/rooms/12496332</t>
  </si>
  <si>
    <t>Sunny &amp; Spacious room- South End</t>
  </si>
  <si>
    <t>Clean, decorated room in the charming South End, Boston. Your room has a queen bed, a flat screen TV, and is walking distance or a quick ride to all of Boston's landmarks. Great for tourists &amp; health care professionals!</t>
  </si>
  <si>
    <t>I live on the 2nd floor of a beautiful South End brownstone. Bedroom has desk with office chair, dresser, and clothing rack with hangers. -36 inch TV with TV antenna Roku streaming device (free Netflix) and HDMI cable -Clean towels, linens, toiletries (Pantene, Dove), iron with ironing board -Keurig machine with complimentary coffee and creamer -Washer/dryer in basement of the apartment building, I can provide quarters along with laundry detergent The rest of the apartment has wooden floors and the bathroom is shared with two other roommates who are both students and hardly ever home!</t>
  </si>
  <si>
    <t>Clean, decorated room in the charming South End, Boston. Your room has a queen bed, a flat screen TV, and is walking distance or a quick ride to all of Boston's landmarks. Great for tourists &amp; health care professionals! I live on the 2nd floor of a beautiful South End brownstone. Bedroom has desk with office chair, dresser, and clothing rack with hangers. -36 inch TV with TV antenna Roku streaming device (free Netflix) and HDMI cable -Clean towels, linens, toiletries (Pantene, Dove), iron with ironing board -Keurig machine with complimentary coffee and creamer -Washer/dryer in basement of the apartment building, I can provide quarters along with laundry detergent The rest of the apartment has wooden floors and the bathroom is shared with two other roommates who are both students and hardly ever home! Feel free to use the kitchen for simple cooking. The living room is also available to guests. I am offering up my space while out of town for vacation but I will be easily accessible by ph</t>
  </si>
  <si>
    <t>You will be sharing the apartment with my two roommates however they are both students and hardly home! The apartment is on a main street, so you will hear traffic in the living room. However, the bedrooms are in the back so there is less noise. Earplugs are provided!</t>
  </si>
  <si>
    <t>10 min walk to BU Medical School, 5-7 min walk to Orange Line (Mass Ave T station) and Green Line (Symphony T Station), and 15 min walk to Newbury and Boylston St./Prudential Center. Close to Fenway. Zipcars are available down the street (4 min walk).</t>
  </si>
  <si>
    <t>Feel free to use the kitchen for simple cooking. The living room is also available to guests.</t>
  </si>
  <si>
    <t>I am offering up my space while out of town for vacation but I will be easily accessible by phone. My roommates will likely be here and available, need be.</t>
  </si>
  <si>
    <t>Please no parties, guests, and loud noise past 11p out of respect for neighbors and my roommates. Please no smoking inside the building. If you cook or otherwise eat in the apartment, please reasonably clean up after yourself.</t>
  </si>
  <si>
    <t>https://a0.muscache.com/im/pictures/a10b209e-dab0-4887-b484-501aad237abc.jpg?aki_policy=large</t>
  </si>
  <si>
    <t>https://www.airbnb.com/users/show/11556349</t>
  </si>
  <si>
    <t>Terre Haute, Indiana, United States</t>
  </si>
  <si>
    <t>https://a0.muscache.com/im/pictures/user/826138e7-e56c-446b-9e9b-c19bc73ca90d.jpg?aki_policy=profile_small</t>
  </si>
  <si>
    <t>https://a0.muscache.com/im/pictures/user/826138e7-e56c-446b-9e9b-c19bc73ca90d.jpg?aki_policy=profile_x_medium</t>
  </si>
  <si>
    <t>{TV,Wifi,Kitchen,Heating,Washer,Dryer,"Smoke alarm","Carbon monoxide alarm",Essentials,Shampoo,"Lock on bedroom door",Hangers,Iron,"Laptop-friendly workspace","translation missing: en.hosting_amenity_49","translation missing: en.hosting_amenity_50"}</t>
  </si>
  <si>
    <t>Terre Haute</t>
  </si>
  <si>
    <t xml:space="preserve"> Indiana</t>
  </si>
  <si>
    <t>https://www.airbnb.com/rooms/12535687</t>
  </si>
  <si>
    <t>In-Law Apartment</t>
  </si>
  <si>
    <t>A private, comfortable and fully equipped in-law apartment with parking in ownerÂ´s house. The best of both worlds! It is located in a quiet, tree-lined and garden corner property in the heart of a very vibrant village with easy access to buses and train. Minutes from downtown Boston.</t>
  </si>
  <si>
    <t>Open floor apartment. The living area has a twin size sofa and one full size futon to accommodate three people, a bureau and small closet. Full size inflatable bed is available upon request. Working chimney and heat in the cold weather and AC for the hot summer days.  Well-equipped kitchen and dining room. Coffee and tea provided. Full bathroom and laundry facility.  Free Wifi. Private parking. Forrest Hills T station (Orange Line) is less than a mile away, walk or take a bus. Bus stop is at the corner of the house.</t>
  </si>
  <si>
    <t xml:space="preserve">A private, comfortable and fully equipped in-law apartment with parking in ownerÂ´s house. The best of both worlds! It is located in a quiet, tree-lined and garden corner property in the heart of a very vibrant village with easy access to buses and train. Minutes from downtown Boston. Open floor apartment. The living area has a twin size sofa and one full size futon to accommodate three people, a bureau and small closet. Full size inflatable bed is available upon request. Working chimney and heat in the cold weather and AC for the hot summer days.  Well-equipped kitchen and dining room. Coffee and tea provided. Full bathroom and laundry facility.  Free Wifi. Private parking. Forrest Hills T station (Orange Line) is less than a mile away, walk or take a bus. Bus stop is at the corner of the house. Patio and porch, Umbrellas, Towels (bath and beach), Iron, Hairdryer, Maps and Brochures. Just ask, if we need additional accommodation. Usually available daily. Languages spoken in the house: </t>
  </si>
  <si>
    <t>Quiet, safe, diverse neighborhood. Walking distance from stores, restaurants, public transportation and lovely green space Arnold Arboretum.</t>
  </si>
  <si>
    <t>We recycle and compost.  We have a sweet female Cockapoo. She might bark at the beginning. Unfortunately, no other pets are allow.</t>
  </si>
  <si>
    <t>Bus stop to the Train is at the corner; Forrest Hills T station (Orange Line) is less than a mile away. Or drive and park at the T station for about $8 a day. Minutes from Downtown Boston. Maps and brochures available.</t>
  </si>
  <si>
    <t>Patio and porch, Umbrellas, Towels (bath and beach), Iron, Hairdryer, Maps and Brochures. Just ask, if we need additional accommodation.</t>
  </si>
  <si>
    <t>Usually available daily. Languages spoken in the house: English, Spanish, German and French.</t>
  </si>
  <si>
    <t>Just be kind and open mind</t>
  </si>
  <si>
    <t>https://a0.muscache.com/im/pictures/b7385891-fcd4-44aa-9358-d4d854f9c46c.jpg?aki_policy=large</t>
  </si>
  <si>
    <t>https://www.airbnb.com/users/show/30349101</t>
  </si>
  <si>
    <t>Rossanna</t>
  </si>
  <si>
    <t>https://a0.muscache.com/im/users/30349101/profile_pic/1427816215/original.jpg?aki_policy=profile_small</t>
  </si>
  <si>
    <t>https://a0.muscache.com/im/users/30349101/profile_pic/1427816215/original.jpg?aki_policy=profile_x_medium</t>
  </si>
  <si>
    <t>{TV,Wifi,"Air conditioning",Kitchen,"Free parking on premises","Pets live on this property",Dog(s),"Indoor fireplace",Heating,"Family/kid friendly",Washer,Dryer,"Smoke alarm","Carbon monoxide alarm","First aid kit","Fire extinguisher",Essentials,Shampoo,"24-hour check-in",Hangers,"Hair dryer",Iron,"Laptop-friendly workspace","translation missing: en.hosting_amenity_50","Private living room"}</t>
  </si>
  <si>
    <t>https://www.airbnb.com/rooms/12581300</t>
  </si>
  <si>
    <t>Private room in South Boston</t>
  </si>
  <si>
    <t>Single room with full bed in a 3 bedroom house. A/C in room 6 minute walk from Andrew Station. Full Kitchen, and washer &amp; dryer in house.  Large back deck with patio table and grill.  Great restaurants and bars at nearby Broadway Station</t>
  </si>
  <si>
    <t>This space is a quiet, 3 bedroom house in South Boston. Your private room locks from the inside.  Six minute walk to the subway (T), and only two stops from downtown! The room is furnished with a full bed with closet to hang your belongings. There is also a desk and chair for you to get work done.  Plenty of space to make yourself at home. Full use of kitchen, living room and bathroom. Whole house has WiFi. Less than a five minute walk to the waterfront, so it's great in the summer! Andrew station subway station is a six minute walk and from there you can easily get anywhere in Boston. You'll have access to the bathroom, kitchen and living room. Wifi. If there is something extra you might need, send me a quick email. I'm sure I can get it for you! Someone in the house is usually available to address any questions or concerns you may have or give any recommendations during your stay. My place is in close proximity to retail stores, bars, restaurants and beaches. Minutes from Andrew stat</t>
  </si>
  <si>
    <t>Single room with full bed in a 3 bedroom house. A/C in room 6 minute walk from Andrew Station. Full Kitchen, and washer &amp; dryer in house.  Large back deck with patio table and grill.  Great restaurants and bars at nearby Broadway Station This space is a quiet, 3 bedroom house in South Boston. Your private room locks from the inside.  Six minute walk to the subway (T), and only two stops from downtown! The room is furnished with a full bed with closet to hang your belongings. There is also a desk and chair for you to get work done.  Plenty of space to make yourself at home. Full use of kitchen, living room and bathroom. Whole house has WiFi. Less than a five minute walk to the waterfront, so it's great in the summer! Andrew station subway station is a six minute walk and from there you can easily get anywhere in Boston. You'll have access to the bathroom, kitchen and living room. Wifi. If there is something extra you might need, send me a quick email. I'm sure I can get it for you! Some</t>
  </si>
  <si>
    <t>Easiest access is via Andrew Station on the red line.  There are also numerous buses that go right by our street.  There is street parking available, but it is often occupied.</t>
  </si>
  <si>
    <t>Access to private room, bathroom, living room, kitchen, and back deck and shed.</t>
  </si>
  <si>
    <t>There is almost always someone in the house to help with anything you might need. Contact information is also available if we do all end up away at the same time.</t>
  </si>
  <si>
    <t>* Guest booking room, must be the person staying in room. DO NOT book room for somebody else! Thanks! * No smoking and pets are not allowed in the building. Also, only guests listed on the booking are allowed in this house. Sorry, friends and family are not allowed inside the house. For your safety, and mine. :) Lost keys will result in a $75 fee to replace the locks in the house.</t>
  </si>
  <si>
    <t>https://a0.muscache.com/im/pictures/b5622ad0-f92a-43b5-a1e2-1fbb50e002db.jpg?aki_policy=large</t>
  </si>
  <si>
    <t>https://www.airbnb.com/users/show/68232240</t>
  </si>
  <si>
    <t>Dracut, Massachusetts, United States</t>
  </si>
  <si>
    <t>https://a0.muscache.com/im/pictures/user/3799d78c-e2c1-4af2-8406-a39a43312824.jpg?aki_policy=profile_small</t>
  </si>
  <si>
    <t>https://a0.muscache.com/im/pictures/user/3799d78c-e2c1-4af2-8406-a39a43312824.jpg?aki_policy=profile_x_medium</t>
  </si>
  <si>
    <t>{TV,Internet,Wifi,"Air conditioning",Kitchen,Heating,"Family/kid friendly",Washer,Dryer,"Smoke alarm","Carbon monoxide alarm","Fire extinguisher",Essentials,Shampoo,"translation missing: en.hosting_amenity_50"}</t>
  </si>
  <si>
    <t>Dracut</t>
  </si>
  <si>
    <t>https://www.airbnb.com/rooms/12599820</t>
  </si>
  <si>
    <t>North End Furnished Condo!</t>
  </si>
  <si>
    <t>Newly renovated condo located in the beautiful North End of Boston.   Unit fitted with granite counters and stainless steel appliances, hardwood floors, a sunny bay window and shared roof deck.  Entirely furnished with cable and internet.</t>
  </si>
  <si>
    <t>https://a0.muscache.com/im/pictures/ce02a4f2-0e70-4951-ab8f-7129084ec52c.jpg?aki_policy=large</t>
  </si>
  <si>
    <t>https://www.airbnb.com/users/show/68369590</t>
  </si>
  <si>
    <t>Hi!  I'm David and I appreciate great food, traveling, different cultures and adventure. I want to know that I've lived a life worth living. Thank you.</t>
  </si>
  <si>
    <t>https://a0.muscache.com/im/pictures/user/1e1c5a7b-d283-4b9e-8479-6a80cda6a347.jpg?aki_policy=profile_small</t>
  </si>
  <si>
    <t>https://a0.muscache.com/im/pictures/user/1e1c5a7b-d283-4b9e-8479-6a80cda6a347.jpg?aki_policy=profile_x_medium</t>
  </si>
  <si>
    <t>{TV,"Cable TV",Internet,Wifi,"Air conditioning",Kitchen,"Pets allowed","Buzzer/wireless intercom",Heating,Washer,Dryer,"Smoke alarm","Carbon monoxide alarm","First aid kit","Fire extinguisher",Essentials,Shampoo,"24-hour check-in",Hangers,"Hair dryer",Iron,"Laptop-friendly workspace"}</t>
  </si>
  <si>
    <t>30 months ago</t>
  </si>
  <si>
    <t>https://www.airbnb.com/rooms/12602632</t>
  </si>
  <si>
    <t>Lovely and Warm 2 Bedroom Condo (Close to the T)</t>
  </si>
  <si>
    <t>Enjoy our historic 1905 home in the wonderful neighborhood of Jamaica Plain! 6-minute walk to the T (subway) and minutes away from the heart of Boston. Enjoy an entire condominium on the second floor, two bedrooms and two bathrooms, two decks, and a peaceful space to rest, have fun and come back to while you visit the city.</t>
  </si>
  <si>
    <t>The space if ideal for solo travelers, couples, families or groups of friends.  With two bedrooms (a queen and a double bed both with tempurpedic mattress and mattress pad, respectively) and two full bathrooms, there is more than enough space to peacefully reside with several guests.  Each room has beautiful natural light (and curtains in case you prefer to sleep in) as well as a chair, nice mirrors, hangers in the closets and extra pillows and blankets.  By request, we also can provide a nice single aero-bed air mattress with sheets and bedding, sleeping 5 if you so choose.  Finally, if you are in need of a pack n' play for smaller children/babies, please reach out so we can provide one for you - no extra charge. Jamaica Plain is quiet, safe and a lovely neighborhood.  We feel blessed to call it home!  It is fun to walk around and view all the different triple-decker homes, parks and shops.   We love our coffee and tea so share it generously with our guests!  We have a coffee grinder,</t>
  </si>
  <si>
    <t>Enjoy our historic 1905 home in the wonderful neighborhood of Jamaica Plain! 6-minute walk to the T (subway) and minutes away from the heart of Boston. Enjoy an entire condominium on the second floor, two bedrooms and two bathrooms, two decks, and a peaceful space to rest, have fun and come back to while you visit the city. The space if ideal for solo travelers, couples, families or groups of friends.  With two bedrooms (a queen and a double bed both with tempurpedic mattress and mattress pad, respectively) and two full bathrooms, there is more than enough space to peacefully reside with several guests.  Each room has beautiful natural light (and curtains in case you prefer to sleep in) as well as a chair, nice mirrors, hangers in the closets and extra pillows and blankets.  By request, we also can provide a nice single aero-bed air mattress with sheets and bedding, sleeping 5 if you so choose.  Finally, if you are in need of a pack n' play for smaller children/babies, please reach out</t>
  </si>
  <si>
    <t>Jamaica Plain (affectionately called "JP") has much to offer alongside the greater city of Boston.  Our home is very close to lots of restaurants and shops including: Ten Tables, an award winning farm-to-table dining experience (10-min walk); Whole Foods Market (5-min walk); the best ice cream ever at JP Licks (15-min walk); a weekly farmer's market (10-min walk); Sam Adams Brewery for free tours (10-min walk); the beautiful Jamaica Pond, great for walks and runs (5-minute walk); Harvard Arnold Arboretum, 265-acre park owned by Harvard University and free to the public (30 minute walk).  Some of our favorite foodie gems in JP are the delicious Ethiopian restaurant "Blue Nile", local farm cafe with drinks, groceries and yummy sandwiches called City Feed, Pikalo for cheap and delicious empanadas, and the local Cuban eateries on Centre Street, the entire stretch of this main street provides a vibrant and very safe place to walk around both day and night. Our neighborhood is a wonderful ec</t>
  </si>
  <si>
    <t>We share our 1905 condo with 2 other units (above and below us), so we do ask that guests be sensitive to our neighbors and keep noise-levels to a minimum.  Quiet is appreciated before 7:00 AM and after 10:00 PM.   Otherwise, we love practicing hospitality and desire for our guests to feel right at home.  Our motto is "nothing is worth having if you can't share it"... so we hope you know that it is a great joy for us to share our special space with you and hope the stay is comfortable and just what you need.</t>
  </si>
  <si>
    <t>We are very conveniently located in Boston!  With 2 subway stops (T) only a 6 minute walk from our house (Jackson and Stony Brook) on the Orange Line which goes straight to downtown Boston.  The T is safe and easy to utilize throughout the city and weekly passes are only $19 (this includes subway and local buses).  For more information, check out (URL HIDDEN) Other options are to hop on a Hubway Bike, a shared bike service.  Rates are $5/day for unlimited rides under 30mins.  This is a great way to see the city and you can even ride on the Emerald Necklace greenway that runs through JP all the way to the heart of Boston.  This is our favorite way to get around! Airport is ~50min via T (blue line and orange line) or ~20min via Taxi/Uber There is also FREE parking on our street, no permit or sticker required (*from April-Nov, be aware of street cleaning signs and park accordingly. Not doing so could result in ticket and tow.)</t>
  </si>
  <si>
    <t>Please fully enjoy every aspect and space of our home.  In the master bedroom, the top three drawers will be available (in the second bedroom, all of the drawers) as well as some space and hangers in the two bedroom closets.  Bathrooms and fresh towels will be available to you as well as more fresh towels in the main bathroom should you need them.   Also available to our guests is free and easily accessible parking on the street outside our home, and the usage of the in-unit washer and dryer and entire kitchen. In nice weather, please enjoy the front and back porches (although we ask that there is no grilling on these porches during your stay:)</t>
  </si>
  <si>
    <t>Whether in person or through a personal call and email, we will intentionally welcome you to the house.  We enjoy getting to know our guests when we are in town upon their arrival and are very happy to answer any questions, give any recommendations or provide tourist maps and literature for city exploring throughout your stay!  If we are not in town upon your arrival, we will make sure you are completely comfortable and knowledgable about your check-in details and stay.  We welcome calls, texts or emails during your stay should you have any questions, and we will provide other contacts in the neighborhood who can also help you in any way during your stay in case we are out of town.</t>
  </si>
  <si>
    <t>- No smoking indoors or on property - No drugs or excessive alcohol use - No fires of any kind (e.g. candles) - No grilling of any kind on the property We ask all guests to treat our home with the love and care you would give your own.  Please no smoking.  And, please make sure the front door to the whole house is shut securely when you come and go.  The unit is a condo with shared ownership.  Thus we kindly ask that you be considerate of our neighbors (above and below you), and respect the shared spaces (front downstairs porch, stairwells, and backyard) and limit any noise before 7am and after 10 PM. Thank you! - We require guests to read and agree to this list of rules. To let us know that you've read these rules, the password is "blue nile." Thanks!</t>
  </si>
  <si>
    <t>https://a0.muscache.com/im/pictures/ca38615e-c91d-4f26-82a6-903027bcf07b.jpg?aki_policy=large</t>
  </si>
  <si>
    <t>https://www.airbnb.com/users/show/68394908</t>
  </si>
  <si>
    <t>Shelton</t>
  </si>
  <si>
    <t xml:space="preserve">Hi!  My husband, Scott, and I love hospitality and creating spaces for retreat, having fun, building community, rest and a place to return to as you explore and spend time in our city!  We have lived many places - around the U.S and internationally - and desire to pass on what we have learned from so many in our travels and various homes about giving and receiving hospitality:)  _x000D_
_x000D_
Some fun facts about us:_x000D_
- Our favorite food is a toss up between Ethiopian and Indian (both are walking distance from our house!)_x000D_
- We love adventures like camping, rafting and bungee jumping in Victoria Falls, Zimbabwe over Christmas_x000D_
- Tea and good books is our favorite "hanging at home" combination_x000D_
</t>
  </si>
  <si>
    <t>https://a0.muscache.com/im/pictures/user/661f784d-4959-45f1-aeae-ef12921ea595.jpg?aki_policy=profile_small</t>
  </si>
  <si>
    <t>https://a0.muscache.com/im/pictures/user/661f784d-4959-45f1-aeae-ef12921ea595.jpg?aki_policy=profile_x_medium</t>
  </si>
  <si>
    <t>{Wifi,"Air conditioning",Kitchen,"Free parking on premises","Free street parking","Buzzer/wireless intercom",Heating,"Family/kid friendly",Washer,Dryer,"Smoke alarm","Carbon monoxide alarm","First aid kit","Safety card","Fire extinguisher",Essentials,Shampoo,"Lock on bedroom door",Hangers,"Hair dryer",Iron,"Laptop-friendly workspace","Self check-in",Lockbox,"Private living room","Outlet covers",Bathtub,"Baby bath","Changing table","High chair","Stair gates","Childrenâ€™s books and toys","Window guards","Table corner guards",Crib,"Pack â€™n Play/travel crib","Room-darkening shades","Hot water","Bed linens","Extra pillows and blankets",Microwave,"Coffee maker",Refrigerator,Dishwasher,"Dishes and silverware","Cooking basics",Oven,Stove,"Patio or balcony","Luggage dropoff allowed"}</t>
  </si>
  <si>
    <t>STR-411484</t>
  </si>
  <si>
    <t>https://www.airbnb.com/rooms/12618291</t>
  </si>
  <si>
    <t>The 1880 House: Historic Single Family Victorian!</t>
  </si>
  <si>
    <t>Welcome to the 'ur-burbs'~~!  This Single Family Victorian is located in West Roxbury, the furthest neighborhood in Boston.  Very family friendly and super community atmosphere.  The house was built in 1880 and maintains original hardwood and period details throughout.  It even has a second staircase that the servants used in the late 19th century!</t>
  </si>
  <si>
    <t>Welcome to our house!!! My family would love for your family to come and experience what it is like to live in the 'ur-burbs' - or the urban suburbs during the (Phone number hidden by Airbnb) Spring/Summer. We are located in West Roxbury, which is the last neighborhood in Boston and is filled with public servants, baseball games and local festivals. We truly love it here and Spring/Summer is the best time to visit New England!! This house was built in (Phone number hidden by Airbnb) and maintains all original hardwood and a beautifully restored stained glass window. It even has a second staircase which was used by the house servants! You can have fun trying to find the house on our antique map of the area, located in the foyer:) Do you want to take your family on a vacation and not keen on squeezing into a 400 sf hotel room? Not quite sure you want to make the move from the city to the burbs? Come try our house out!! Amazing family-oriented neighborhood next to a park/playground, Starb</t>
  </si>
  <si>
    <t xml:space="preserve">Welcome to the 'ur-burbs'~~!  This Single Family Victorian is located in West Roxbury, the furthest neighborhood in Boston.  Very family friendly and super community atmosphere.  The house was built in (Phone number hidden by Airbnb) and maintains original hardwood and period details throughout.  It even has a second staircase that the servants used in the late 19th century! Welcome to our house!!! My family would love for your family to come and experience what it is like to live in the 'ur-burbs' - or the urban suburbs during the (Phone number hidden by Airbnb) Spring/Summer. We are located in West Roxbury, which is the last neighborhood in Boston and is filled with public servants, baseball games and local festivals. We truly love it here and Spring/Summer is the best time to visit New England!! This house was built in (Phone number hidden by Airbnb) and maintains all original hardwood and a beautifully restored stained glass window. It even has a second staircase which was used by </t>
  </si>
  <si>
    <t>West Roxbury has so much to offer!!! We are 1 block away from Billings Field, which hosts the Corrib Run on the first Sunday in June!  Also a huge kids playground there and basketball courts.  The newly renovated YMCA and West Roxbury Library are also 1 block away (as is a Blanchard's~).  Lots of restaurants, Starbucks, grocery stores etc. within walking distance.</t>
  </si>
  <si>
    <t>This property is 1 block from bus service and 3 blocks from the commuter rail.</t>
  </si>
  <si>
    <t>You can access the entire space except for the master closet and one room on the third floor.  Those rooms will be full of the stuff we emptied for you to use the rest of the house!!!</t>
  </si>
  <si>
    <t>Our family uses Air B&amp;B to helps support my son who is a dancer with the Boston Ballet.  He is so talented but it costs an amazing amount to support him!  We stay with my folks who are also in the area - so if guests need assistance we are close by.  We will also try our best to be there when you check in.</t>
  </si>
  <si>
    <t>This listing is located in a residential area and so all the regular rules of living in a residential area apply.  Please be kind to the neighbors - we know and love them!  Please keep BBQs/outside activity to a minimum after 9 or 10PM.</t>
  </si>
  <si>
    <t>https://a0.muscache.com/im/pictures/1b823bb9-5d2a-4750-97ac-106e363f3bda.jpg?aki_policy=large</t>
  </si>
  <si>
    <t>https://www.airbnb.com/users/show/68502098</t>
  </si>
  <si>
    <t>Kristen</t>
  </si>
  <si>
    <t>I am mom of three kids (8, 5 and 3), a wife to a great husband and happen to have a gig on the side called a full-time job:)~~   We love our neighborhood for the suburban feel but still in the city. I grew up here, so if you have questions just let me know!!</t>
  </si>
  <si>
    <t>https://a0.muscache.com/im/pictures/user/bde90335-db36-46a3-9dc3-1783be8e01a9.jpg?aki_policy=profile_small</t>
  </si>
  <si>
    <t>https://a0.muscache.com/im/pictures/user/bde90335-db36-46a3-9dc3-1783be8e01a9.jpg?aki_policy=profile_x_medium</t>
  </si>
  <si>
    <t>{TV,Internet,Wifi,Kitchen,"Free parking on premises",Gym,"Free street parking","Family/kid friendly",Washer,Dryer,"Smoke alarm","Carbon monoxide alarm","First aid kit","Fire extinguisher",Essentials,Shampoo,"24-hour check-in",Hangers,"Hair dryer",Iron,"Laptop-friendly workspace","Private entrance","Childrenâ€™s books and toys","Hot water",Microwave,"Coffee maker","Dishes and silverware",Stove,Other}</t>
  </si>
  <si>
    <t>STR-397962</t>
  </si>
  <si>
    <t>https://www.airbnb.com/rooms/12672097</t>
  </si>
  <si>
    <t>Boston Brownstone</t>
  </si>
  <si>
    <t>A unique, cozy 2 bedroom apartment in Back Bay Boston area. If you like being surrounded by young people and activity, you will love it. It is between Berkelee School of Music, Symphony Hall, Fenway Park, Harvard Medical School, and Northeastern U. It is also within walking distance of most downtown attractions Prudential, The Church of Christ the Scientist, Copley Square, Museum of Fine Arts, Newbury Street, Berklee School of Music, Boston Conservatory, Fenway Park, and many other attractions.</t>
  </si>
  <si>
    <t>This is a 2 bedroom, 1 bathroom apartment located downtown Boston. It is close to a park (BackBay Fen), shopping (Prudential Center, Copley Square, Newbury Street), conference Halls (Hynes Convention Center), music halls (The Berklee School of Music, Symphony, Jordan Hall, Wally's Cafe) and to the historic Boston Commons.  The place has high ceilings, large wall windows, a sliding door to a small balcony. The furnishings are a blend of rustic and modern with tons of books, two aquariums (please feed the fish only sparingly), a queen sized bed in one of the bedrooms and a futon double bed in the other bedroom. There is a living room with a comfortable seating couch and a fireplace. The second bedroom is used as a study, but the futon has been converted to double bed. You will also have a 4 seat dining table just off the kitchen. The patio can give you space for a great morning breakfast or an evening glass of wine. I live in the place when I do not travel, so the house is fully equipped</t>
  </si>
  <si>
    <t xml:space="preserve">A unique, cozy 2 bedroom apartment in Back Bay Boston area. If you like being surrounded by young people and activity, you will love it. It is between Berkelee School of Music, Symphony Hall, Fenway Park, Harvard Medical School, and Northeastern U. It is also within walking distance of most downtown attractions Prudential, The Church of Christ the Scientist, Copley Square, Museum of Fine Arts, Newbury Street, Berklee School of Music, Boston Conservatory, Fenway Park, and many other attractions. This is a 2 bedroom, 1 bathroom apartment located downtown Boston. It is close to a park (BackBay Fen), shopping (Prudential Center, Copley Square, Newbury Street), conference Halls (Hynes Convention Center), music halls (The Berklee School of Music, Symphony, Jordan Hall, Wally's Cafe) and to the historic Boston Commons.  The place has high ceilings, large wall windows, a sliding door to a small balcony. The furnishings are a blend of rustic and modern with tons of books, two aquariums (please </t>
  </si>
  <si>
    <t>This is a very happening neighborhood. The street is flanked by the Berklee School of Music at one end (make sure you take advantage of their alumni concerts!), and the Northeastern Univ. and Museum of Fine arts at the other end. It is 10 minute walk to the Hynes Convention Center and Newbury Street. Walk in the other direction and you reach the The Symphony  Hall, the Boston Conservatory. For the sports lovers there is Fenway Park and Jillian's. You can walk to the Charles River from here or use my bike to ride to Cambridge. Steps away is Starbucks, Dunkin' Donuts, great shopping (Newberry, Prudential, Copley), grocery stores (Whole Foods just across the park at the end of Norway Street), T stops (green line x2), entertainment , great restaurants, and classic Irish bars. Nearby shopping includes, Macy's, Target, Marshalls, TJ Maxx, H&amp;M, Zara, Eddie Bauer and so much more. The Chinatown, Boston Commons, Boston Gardens and Charles Street are Two T-stops away (or 30 min walking distance)</t>
  </si>
  <si>
    <t>In this apartment, I only host families, business travelers, couples, and solo travelers. Please, no more than 2 unrelated people. While we are open to families with children - this is not a children proof place.  Similarly, while the neighborhood may be party heaven, please DO NOT HOST PARTIES OR EVENTS in the apartment! Thank you for your understanding!</t>
  </si>
  <si>
    <t>The public transportation is all around you. There is Hynes Convention Center Station at the corner of Newbury and Mass Av (green line B, C, D), and Symphony Station (green line E). You can also rent a bike at the corner of Boylston and Mass Ave. Parking is difficult anywhere downtown Boston, but there is a paid parking lot at the corner of Boylston and Hemenway Street.</t>
  </si>
  <si>
    <t>You have access to the whole property, use whatever you need for a comfortable stay. I co-host, so you may be greeted by myself or by my  lovely co-hostTim. He will meet you during check in, hand off the keys, and will be available 24/7 for emergencies. He will introduce you to the property, get you settled and answer any questions you may have. He tells me he can be flexible with check-ins and check-outs, but please - do not abuse it, and let him know in advance.</t>
  </si>
  <si>
    <t>My kind co-host will be more than happy to help you with whatever you may need during your stay.</t>
  </si>
  <si>
    <t>https://a0.muscache.com/im/pictures/909c3543-1939-4b45-a9ee-0fbdda0cdde5.jpg?aki_policy=large</t>
  </si>
  <si>
    <t>https://www.airbnb.com/users/show/46846483</t>
  </si>
  <si>
    <t>Giannoula</t>
  </si>
  <si>
    <t xml:space="preserve">I am a pediatric oncologist working for an small company creating arteficial intelligence solutions for health care. I am Greek, but I have lived in Czech Republic, Canada and USA. I travel for work a lot, but the travel I enjoy the most is the type where I get to experience the culture, the day-to-day life and people. I love books and my apt is filled with books in a number of languages. I love cooking with friends, and enjoy learning the culture through discovering the foods of a country. </t>
  </si>
  <si>
    <t>https://a0.muscache.com/im/pictures/user/6a42cb31-3289-42f2-a63f-fca8ed75bd7b.jpg?aki_policy=profile_small</t>
  </si>
  <si>
    <t>https://a0.muscache.com/im/pictures/user/6a42cb31-3289-42f2-a63f-fca8ed75bd7b.jpg?aki_policy=profile_x_medium</t>
  </si>
  <si>
    <t>['email', 'phone', 'reviews', 'jumio', 'selfie', 'government_id', 'identity_manual', 'work_email']</t>
  </si>
  <si>
    <t>{Wifi,"Air conditioning",Kitchen,"Pets allowed","Pets live on this property",Dog(s),"Free street parking","Indoor fireplace","Buzzer/wireless intercom",Heating,"Family/kid friendly",Washer,Dryer,"Smoke alarm","Carbon monoxide alarm","Fire extinguisher",Essentials,Shampoo,"24-hour check-in",Hangers,"Hair dryer",Iron,"Laptop-friendly workspace","Private entrance","Hot water","Bed linens",Microwave,"Coffee maker",Refrigerator,Dishwasher,"Dishes and silverware","Cooking basics",Oven,Stove,"Patio or balcony","Long term stays allowed",Other}</t>
  </si>
  <si>
    <t>STR-415016</t>
  </si>
  <si>
    <t>https://www.airbnb.com/rooms/12781774</t>
  </si>
  <si>
    <t>Studio apartment in historic Boston</t>
  </si>
  <si>
    <t>Studio apartment with separate kitchen eating area on top floor inside single family home.  Common front door but you have a locked entrance with your own kitchen, bathroom, bedroom space.  Public transportation around the corner. On-street parking. **Maximum 2 guests**</t>
  </si>
  <si>
    <t>No candles, maximum 2 guests</t>
  </si>
  <si>
    <t>https://a0.muscache.com/im/pictures/211d2515-19b9-49f5-8b40-9f91e1ec981f.jpg?aki_policy=large</t>
  </si>
  <si>
    <t>https://www.airbnb.com/users/show/39290576</t>
  </si>
  <si>
    <t>https://a0.muscache.com/im/pictures/user/7184458d-31fb-423b-9d33-ba1f93a79371.jpg?aki_policy=profile_small</t>
  </si>
  <si>
    <t>https://a0.muscache.com/im/pictures/user/7184458d-31fb-423b-9d33-ba1f93a79371.jpg?aki_policy=profile_x_medium</t>
  </si>
  <si>
    <t>{TV,"Cable TV",Internet,Wifi,"Air conditioning",Kitchen,"Free street parking",Heating,"Smoke alarm","Carbon monoxide alarm","Fire extinguisher",Essentials,Shampoo,Hangers,"Hair dryer",Iron,"Laptop-friendly workspace","translation missing: en.hosting_amenity_49","translation missing: en.hosting_amenity_50","Hot water",Microwave,"Coffee maker",Refrigerator,"Dishes and silverware","Cooking basics",Stove,Other}</t>
  </si>
  <si>
    <t>STR-410397</t>
  </si>
  <si>
    <t>https://www.airbnb.com/rooms/12812461</t>
  </si>
  <si>
    <t>5 star stay in Boston</t>
  </si>
  <si>
    <t>Immaculate and spacious south end duplex apartment with gas fireplace with direct access private parking. my place is in a great neighborhood near BMC convenient to all south end amenities and great restaurants , shopping and downtown  special rates for January and February 2020 2 night min with special rate  Please check my reviews , 5 star</t>
  </si>
  <si>
    <t>Immaculate large open floor plan on first floor with direct access to private decking parking for one car during your stay , gas fireplace, new appliances Completely updated with new high end finishes Bedroom is extremely quiet with fresh linens, very comfortable queen size bed with 4 pillows, bedroom has 60" tv for viewing, large double closet for your use</t>
  </si>
  <si>
    <t>Immaculate and spacious south end duplex apartment with gas fireplace with direct access private parking. my place is in a great neighborhood near BMC convenient to all south end amenities and great restaurants , shopping and downtown  special rates for January and February 2020 2 night min with special rate  Please check my reviews , 5 star Immaculate large open floor plan on first floor with direct access to private decking parking for one car during your stay , gas fireplace, new appliances Completely updated with new high end finishes Bedroom is extremely quiet with fresh linens, very comfortable queen size bed with 4 pillows, bedroom has 60" tv for viewing, large double closet for your use Guests will have access to use of private deck , boutique soap and shampoo  fully stocked apartment with charging stations ,iron, ironing board , many additional sundries, free brochures and maps to help navigate the city An extensive variety of coffees and teas that are complimentary  along wit</t>
  </si>
  <si>
    <t>All the restaurants and local amenities There's a brand new whole foods down the street Amazing restaurants for lunch dinner brunch All many gyms are close by</t>
  </si>
  <si>
    <t>I recently updated the apartment to elevate the guest experience, new kitchen  with all new appliances ceasarstone countertops  Bathroom is a great spa like retreat with boutique soaps and shampoo, large inventory of towels and washcloths, 2 showers, with jacuzzi tub Everyone will have assortment of coffees ,  teas, and sparkling water available to them complimentary during there stay  all stays include breakfast items i.e.: bagels, cream cheese jams orange juice and assorted waters Special pricing in slower months   January, February, March just reduced to $175 per night I would like to point out that I do not take reservations with profiles that have no information in them</t>
  </si>
  <si>
    <t>Silver line runs frequently at the end of street brings you right downtown 10-15 min walk to T Very close to Prudential Center Newbury Street shopping  and Hynes Convention Center, MFA</t>
  </si>
  <si>
    <t>Guests will have access to use of private deck , boutique soap and shampoo  fully stocked apartment with charging stations ,iron, ironing board , many additional sundries, free brochures and maps to help navigate the city An extensive variety of coffees and teas that are complimentary  along with sodas I also offer bagels ,cream cheese  orange juice and assorted waters Free wifi and off street private parking is available for one vehicle Free laundry on site with complimentary soap and bleach</t>
  </si>
  <si>
    <t>I am available if needed</t>
  </si>
  <si>
    <t>Ideally a person that is respectful of my home , non smokers and no parties</t>
  </si>
  <si>
    <t>https://a0.muscache.com/im/pictures/ff591989-a823-4d68-90d1-a4fb5a7887b5.jpg?aki_policy=large</t>
  </si>
  <si>
    <t>https://www.airbnb.com/users/show/38818333</t>
  </si>
  <si>
    <t>William M</t>
  </si>
  <si>
    <t>Hello, I've been a landlord for over 24 years in the South End, and have 25 years of experience working for a 5 star property in Boston, I try to offer an amazing experience during your time in Boston, I truly want you to enjoy your time here in Boston whether its for social , business or just exploring_x000D_
I have recently hosted over 198 guests from 13 countries all with super host status with a 5 star rating, I enjoy hosting...and treat my guests the way i want to be treated. I am very grateful for each guests that choses my place to stay when they are in Boston. Please reach out to me if you need additional information.</t>
  </si>
  <si>
    <t>https://a0.muscache.com/im/users/38818333/profile_pic/1437217065/original.jpg?aki_policy=profile_small</t>
  </si>
  <si>
    <t>https://a0.muscache.com/im/users/38818333/profile_pic/1437217065/original.jpg?aki_policy=profile_x_medium</t>
  </si>
  <si>
    <t>{TV,"Cable TV",Internet,Wifi,"Air conditioning",Kitchen,"Free parking on premises",Gym,Breakfast,"Indoor fireplace",Heating,Washer,Dryer,"Smoke alarm","Carbon monoxide alarm","Fire extinguisher",Essentials,Shampoo,"24-hour check-in",Hangers,"Hair dryer",Iron,"Laptop-friendly workspace","translation missing: en.hosting_amenity_49","translation missing: en.hosting_amenity_50","Self check-in",Lockbox,"Hot water",Microwave,"Coffee maker",Refrigerator,Dishwasher,"Dishes and silverware","Cooking basics",Oven,Stove,"Patio or balcony"}</t>
  </si>
  <si>
    <t>STR-408541</t>
  </si>
  <si>
    <t>https://www.airbnb.com/rooms/12834650</t>
  </si>
  <si>
    <t>Comfy room</t>
  </si>
  <si>
    <t>One bedroom furnished with bed, desk, nighttable, closet, and lamp. Large window for lighting and fresh air. Room is on first floor. 2 other roomates, 1 shared bathroom. Kitchen is shared also.</t>
  </si>
  <si>
    <t>No smoking inside the house , no parties , be respectful with other roommates , no couples</t>
  </si>
  <si>
    <t>https://a0.muscache.com/im/pictures/a5cf1d39-4ed9-447b-83e1-02cfdb068579.jpg?aki_policy=large</t>
  </si>
  <si>
    <t>https://www.airbnb.com/users/show/9640446</t>
  </si>
  <si>
    <t>Mitchel</t>
  </si>
  <si>
    <t>Fort Lauderdale, Florida, United States</t>
  </si>
  <si>
    <t>Profesional, hair stylist &amp; business owner . Me and my wife whoâ€™s Japanese stay busy at work . We travel few times a year and we like keeping healthy food in the house . We love cooking.</t>
  </si>
  <si>
    <t>https://a0.muscache.com/im/pictures/user/cf030191-3f78-4b42-b12a-9aa4c99bba7b.jpg?aki_policy=profile_small</t>
  </si>
  <si>
    <t>https://a0.muscache.com/im/pictures/user/cf030191-3f78-4b42-b12a-9aa4c99bba7b.jpg?aki_policy=profile_x_medium</t>
  </si>
  <si>
    <t>Williamsburg</t>
  </si>
  <si>
    <t>{TV,Internet,Wifi,Kitchen,"Free parking on premises",Heating,"Family/kid friendly",Washer,"Smoke alarm","First aid kit",Essentials,Shampoo,Hangers,"Hair dryer",Iron,"Laptop-friendly workspace","translation missing: en.hosting_amenity_49","translation missing: en.hosting_amenity_50"}</t>
  </si>
  <si>
    <t>Fort Lauderdale</t>
  </si>
  <si>
    <t>https://www.airbnb.com/rooms/12888054</t>
  </si>
  <si>
    <t>Arthouse in Historic Brewery District!</t>
  </si>
  <si>
    <t>Modern private apartment with 5 star reviews.  Enjoy our extensive collection of fresh local art. Not your standard run of the mill rental. Completely redesigned with a SS kitchen, washer/dryer in unit, huge closets, tall ceilings, recessed lighting. Enjoy Japanese style garden just outside master bedroom. 1blk to T, Bella Luna restaurant/bar, gym, Ula Cafe. Walk to many shops and restaurants. Mins to Medical area. Absolutely no need for a car!</t>
  </si>
  <si>
    <t>Completely redesigned with a SS kitchen, washer/dryer in unit, pantry, huge closets, tall ceilings (12 ft in some places), recessed lighting, modern fixtures, and an office alcove. Versatile floor plan good for couples, families and roomies. Enjoy Japanese style garden just outside master bedroom. Across the street from the park and 1blk to T (subway), Bella Luna restaurant/bar, gym, Ula Cafe. Walk to Centre Street's many shops and restaurants. Convenient central location to downtown, 93, 95, 90, etc. Minutes to Medical area.  Absolutely no need for a car unless you're leaving Boston Metro.  All you need to bring is your clothes and toiletries.  I will supply the rest.</t>
  </si>
  <si>
    <t>Modern private apartment with 5 star reviews.  Enjoy our extensive collection of fresh local art. Not your standard run of the mill rental. Completely redesigned with a SS kitchen, washer/dryer in unit, huge closets, tall ceilings, recessed lighting. Enjoy Japanese style garden just outside master bedroom. 1blk to T, Bella Luna restaurant/bar, gym, Ula Cafe. Walk to many shops and restaurants. Mins to Medical area. Absolutely no need for a car! Completely redesigned with a SS kitchen, washer/dryer in unit, pantry, huge closets, tall ceilings (12 ft in some places), recessed lighting, modern fixtures, and an office alcove. Versatile floor plan good for couples, families and roomies. Enjoy Japanese style garden just outside master bedroom. Across the street from the park and 1blk to T (subway), Bella Luna restaurant/bar, gym, Ula Cafe. Walk to Centre Street's many shops and restaurants. Convenient central location to downtown, 93, 95, 90, etc. Minutes to Medical area.  Absolutely no need</t>
  </si>
  <si>
    <t>In the city of Boston, 4 stops on the T from downtown. Green Spaces: Jamaica Plain, often referred to in the 19th century as 'the Eden of America,' is one of the greenest neighborhoods in the city of Boston. The community contains or is bordered by a number of jewels of the Emerald Necklace park system designed in the 19th century by Frederick Law Olmsted: Olmsted Park, from Route 9 at the Riverway south to Perkins Street, including Leverett Pond, Willow Pond, and Ward's Pond... Jamaica Pond has 60 acres ((PHONE NUMBER HIDDEN)) of surface area and is the largest and deepest body of fresh water in Boston... Arnold Arboretum is a 265-acre (1.1 km2) world-renowned plant collection maintained by Harvard University, and contains Peter's Hill, the highest elevation in Jamaica Plain at 235 feet (72 m)... Franklin Park is a 527-acre (2.1 km2) park (the largest in the city) and holds the Franklin Park Zoo (the largest zoo in New England), White Stadium and the William J. Devine Golf Course. Pub</t>
  </si>
  <si>
    <t xml:space="preserve">Green Spaces: Jamaica Plain, often referred to in the 19th century as 'the Eden of America,' is one of the greenest neighborhoods in the city of Boston. The community contains or is bordered by a number of jewels of the Emerald Necklace park system designed in the 19th century by Frederick Law Olmsted: Olmsted Park, from Route 9 at the Riverway south to Perkins Street, including Leverett Pond, Willow Pond, and Ward's Pond... Jamaica Pond has 60 acres ((PHONE NUMBER HIDDEN)) of surface area and is the largest and deepest body of fresh water in Boston... Arnold Arboretum is a 265-acre (1.1 km2) world-renowned plant collection maintained by Harvard University, and contains Peter's Hill, the highest elevation in Jamaica Plain at 235 feet (72 m)... Franklin Park is a 527-acre (2.1 km2) park (the largest in the city) and holds the Franklin Park Zoo (the largest zoo in New England), White Stadium and the William J. Devine Golf Course. Public transportation: The Green Line 'E' Train streetcar </t>
  </si>
  <si>
    <t>No need for a car.  Subway is 300 yards from the house and is a 8min ride downtown.  I</t>
  </si>
  <si>
    <t>You will have a 2 bedroom condo all to yourselves with a beautiful stone paved walkway leading to a massive Mahogany gated private zen backyard.  This is not a shared space rather it is private including entry.</t>
  </si>
  <si>
    <t>I have been renting my homes for 9 years and various vacation rental sites and live 10 mins away.  You will have all of my contact info should you need anything.</t>
  </si>
  <si>
    <t>Please review the terms of this rental agreement. Enclosed is our rental contract and rules. Please read carefully. If you have any questions please don't hesitate to contact me before submitting your payment. By submitting your deposit you agree to these terms, and the fee and dates outlined in the booking email. Please make sure that you have provided us with a cell phone for the primary contact as well as the EXACT number of occupants. Our rates are based on 2 person occupancy. We charge $25 per person, per night for additional persons.  The unit is located at 256 Amory St. #1, Jamaica Plain, MA If you need directions donâ€™t hesitate to call Christine at (PHONE NUMBER HIDDEN). Your confirmation is as follows: Check-in: after 3pm EST (No early check-in please)  Check-out: by 10 am EST (No late check-outs please) Pre-arrival info will be emailed to you before check in. By submitting my deposit, I agree to all terms and conditions of this agreement RENTAL RULES AND REGULATIONS  Arthouse</t>
  </si>
  <si>
    <t>https://a0.muscache.com/im/pictures/2dd17a35-5d52-4aa3-8de1-d7d040a0bd5e.jpg?aki_policy=large</t>
  </si>
  <si>
    <t>https://www.airbnb.com/users/show/70542233</t>
  </si>
  <si>
    <t>Christine</t>
  </si>
  <si>
    <t>https://a0.muscache.com/im/pictures/user/a0022f23-da3f-44fe-ac74-5604a3b1a48b.jpg?aki_policy=profile_small</t>
  </si>
  <si>
    <t>https://a0.muscache.com/im/pictures/user/a0022f23-da3f-44fe-ac74-5604a3b1a48b.jpg?aki_policy=profile_x_medium</t>
  </si>
  <si>
    <t>{TV,Internet,Wifi,"Air conditioning",Kitchen,Gym,"Free street parking","Buzzer/wireless intercom",Heating,"Family/kid friendly",Washer,Dryer,"Smoke alarm","Carbon monoxide alarm","Fire extinguisher",Essentials,"Lock on bedroom door","24-hour check-in",Hangers,"Hair dryer",Iron,"Laptop-friendly workspace","Self check-in",Keypad,"High chair","Childrenâ€™s books and toys","Pack â€™n Play/travel crib","Hot water","Long term stays allowed"}</t>
  </si>
  <si>
    <t>https://www.airbnb.com/rooms/12898177</t>
  </si>
  <si>
    <t>Devonshire Place, Lux 1 Bed Dwtwn Financial Area</t>
  </si>
  <si>
    <t>A over-sized one bedroom in an upscale high-rise building with a 24-hour doorman. The apartment features granite counter tops, spacious closets and lots of storage. Building views include Boston Harbor and the city skyline or the Charles River.</t>
  </si>
  <si>
    <t>A over-sized one bedroom in an upscale high-rise building with a 24-hour doorman. The apartment features granite counter tops, spacious closets and lots of storage. Building views include Boston Harbor and the city skyline or the Charles River. ***THIS BUILDING IS STRICTLY NON SMOKING*** Health Club: (Optional)   Membership required: The SKY Club with indoor pool, spa services, beautiful views, billiards room and lounge with Flat screen TV and wireless internet. Fee is $89/month per person: client to see Leasing Office on 25th Floor, client to pay building directly and receive photo membership ID,  No Children Under 14yrs old Allowed</t>
  </si>
  <si>
    <t>***THIS BUILDING IS STRICTLY NON SMOKING*** Health Club: (Optional)   Membership required: The SKY Club with indoor pool, spa services, beautiful views, billiards room and lounge with Flat screen TV and wireless internet. Fee is $89/month per person: client to see Leasing Office on 25th Floor, client to pay building directly and receive photo membership ID,  No Children Under 14yrs old Allowed</t>
  </si>
  <si>
    <t>https://a0.muscache.com/im/pictures/01dca834-02a2-4ad7-adf1-b466625e5f67.jpg?aki_policy=large</t>
  </si>
  <si>
    <t>https://www.airbnb.com/users/show/22541573</t>
  </si>
  <si>
    <t xml:space="preserve">I work for Furnished Quarters, the largest provider of furnished apartments in the Northeast. My family started this business over 20 years ago and we welcome the opportunity to host you in our apartments. 
Guests can expect a comfortable, fully furnished and equipped private apartment, plenty of helpful neighborhood information and 24-hour access to our team. We consider ourselves first and foremost a hospitality company and we are here to provide a worry-free stay that enables you to enjoy the city and feel like a local from the moment you arrive.  </t>
  </si>
  <si>
    <t>https://a0.muscache.com/im/pictures/user/028ba7ae-1256-4dc0-afa8-cb8ff0b9a04b.jpg?aki_policy=profile_small</t>
  </si>
  <si>
    <t>https://a0.muscache.com/im/pictures/user/028ba7ae-1256-4dc0-afa8-cb8ff0b9a04b.jpg?aki_policy=profile_x_medium</t>
  </si>
  <si>
    <t>Upper East Side</t>
  </si>
  <si>
    <t>Serviced apartment</t>
  </si>
  <si>
    <t>{TV,"Cable TV",Internet,Wifi,"Air conditioning",Pool,Kitchen,Doorman,Gym,Elevator,Heating,"Family/kid friendly",Washer,Dryer,"Smoke alarm","Carbon monoxide alarm",Essentials,Shampoo,"24-hour check-in",Hangers,"Hair dryer",Iron,"Laptop-friendly workspace","Self check-in","Building staff","Hot water","Bed linens","Extra pillows and blankets",Microwave,"Coffee maker",Refrigerator,Dishwasher,"Dishes and silverware","Cooking basics",Oven,Stove,"Long term stays allowed"}</t>
  </si>
  <si>
    <t>https://www.airbnb.com/rooms/12899321</t>
  </si>
  <si>
    <t>Kingston Street, 1bd Service Dwtwn Financial Area</t>
  </si>
  <si>
    <t>Luxury building that offers superior doorman service, a fitness center with a yoga and Pilates area, a media center, and more. Located just steps away from Bostonâ€™s Financial District, and is easily accessible to other areas in the city.</t>
  </si>
  <si>
    <t>Luxury building that offers superior doorman service, a fitness center with a yoga and Pilates area, a media center, and more. Located just steps away from Bostonâ€™s Financial District, and is easily accessible to other areas in the city. Washer/Dryer in the apartment. The health club is located on the 5th floor. The center is open 24 hours a day, 7 days a week. Pricing includes 5.875% city hotel tax and $2 per room per day room tax.</t>
  </si>
  <si>
    <t>Pricing includes 5.875% city hotel tax and $2 per room per day room tax.</t>
  </si>
  <si>
    <t>Washer/Dryer in the apartment. The health club is located on the 5th floor. The center is open 24 hours a day, 7 days a week.</t>
  </si>
  <si>
    <t>https://a0.muscache.com/im/pictures/66bae3b8-fe22-4cef-937a-79f491592c62.jpg?aki_policy=large</t>
  </si>
  <si>
    <t>{TV,"Cable TV",Internet,Wifi,"Air conditioning",Kitchen,Doorman,Gym,Elevator,Heating,"Family/kid friendly",Washer,Dryer,"Smoke alarm","Carbon monoxide alarm",Essentials,Shampoo,"24-hour check-in",Hangers,"Hair dryer",Iron,"Laptop-friendly workspace","Self check-in","Building staff","Hot water","Long term stays allowed"}</t>
  </si>
  <si>
    <t>https://www.airbnb.com/rooms/12901078</t>
  </si>
  <si>
    <t>Mahar family room</t>
  </si>
  <si>
    <t>My place is close to public transport, parks, and the city center. Youâ€™ll love my place because of the location and the ambiance. My place is good for couples, solo adventurers, and business travelers. 20 minutes to U Mass Boston, 45 minutes to  Harvard University and 30 minutes to downtown Boston, 15 minutes to Curry College and 15 minutes to The Blue Hills Ski area.</t>
  </si>
  <si>
    <t>My place is close to public transport, parks, and the city center. Youâ€™ll love my place because of the location and the ambiance. My place is good for couples, solo adventurers, and business travelers. 20 minutes to U Mass Boston, 45 minutes to  Harvard University and 30 minutes to downtown Boston, 15 minutes to Curry College and 15 minutes to The Blue Hills Ski area. There are several eateries along with bar and grill  Just to name a few; Steel and Rye;; Lucy"s ;Pats The Banshee all within walking distance</t>
  </si>
  <si>
    <t>There are several eateries along with bar and grill  Just to name a few; Steel and Rye;; Lucy"s ;Pats The Banshee all within walking distance</t>
  </si>
  <si>
    <t>Eating is allowed in dining room or kitchen only.Not in room Wet towels are not allowed on furniture hang in bathroom or behind room door Shoes not to be worn in house</t>
  </si>
  <si>
    <t>https://a0.muscache.com/im/pictures/210fa3f2-b6bb-4db4-94c8-1a8cc5e5834e.jpg?aki_policy=large</t>
  </si>
  <si>
    <t>https://www.airbnb.com/users/show/27871799</t>
  </si>
  <si>
    <t>Althea</t>
  </si>
  <si>
    <t>Gentle , Caring, Responsible, Sociable and_x000D_
Love to travel</t>
  </si>
  <si>
    <t>https://a0.muscache.com/im/pictures/user/75496769-7f52-47c5-a2be-61629876af96.jpg?aki_policy=profile_small</t>
  </si>
  <si>
    <t>https://a0.muscache.com/im/pictures/user/75496769-7f52-47c5-a2be-61629876af96.jpg?aki_policy=profile_x_medium</t>
  </si>
  <si>
    <t>{TV,"Cable TV",Wifi,"Air conditioning","Free parking on premises","Free street parking",Heating,"Smoke alarm","Carbon monoxide alarm","First aid kit",Essentials,Shampoo,"Lock on bedroom door",Hangers,"Hair dryer",Iron,"Laptop-friendly workspace","translation missing: en.hosting_amenity_49","translation missing: en.hosting_amenity_50","Hot water","Bed linens","Extra pillows and blankets","Ethernet connection",Microwave,"Coffee maker",Refrigerator,"Dishes and silverware","Cooking basics","Garden or backyard","Luggage dropoff allowed","Long term stays allowed","Cleaning before checkout"}</t>
  </si>
  <si>
    <t>STR-415845</t>
  </si>
  <si>
    <t>https://www.airbnb.com/rooms/12904318</t>
  </si>
  <si>
    <t>Lovely cozy room close to Subway</t>
  </si>
  <si>
    <t>Lovely cozy room that has everything you need. Full sized bed, window with charming view, roomy closet, desk and chair. Shared bath, living room and equipped kitchen. Free wifi, cable, utilities.</t>
  </si>
  <si>
    <t>https://a0.muscache.com/im/pictures/5030ffd8-f39f-4107-bfb6-52c477aaa4bb.jpg?aki_policy=large</t>
  </si>
  <si>
    <t>{TV,"Cable TV",Internet,Wifi,"Air conditioning",Kitchen,"Free parking on premises",Heating,Washer,Dryer,"Smoke alarm","Carbon monoxide alarm","First aid kit","Safety card","Fire extinguisher",Essentials,Shampoo,"Lock on bedroom door","24-hour check-in",Hangers,Iron,"Laptop-friendly workspace","translation missing: en.hosting_amenity_49","translation missing: en.hosting_amenity_50"}</t>
  </si>
  <si>
    <t>22 months ago</t>
  </si>
  <si>
    <t>https://www.airbnb.com/rooms/12949270</t>
  </si>
  <si>
    <t>Elegant room, colorful artist home</t>
  </si>
  <si>
    <t>Comfortable queen bed in a quiet room in a colorful artistic home. 2 porches. Hip, green Jamaica Plain neighborhood with great restaurants and cafÃ©s. 2 blocks from the 39 bus, 2 blocks from pond/park. 7-10 blocks subway stations. Easy street parking.</t>
  </si>
  <si>
    <t>https://a0.muscache.com/im/pictures/8ef30251-9c4c-4437-a756-ed5ec6fa45ea.jpg?aki_policy=large</t>
  </si>
  <si>
    <t>https://www.airbnb.com/users/show/18896448</t>
  </si>
  <si>
    <t>I'm an artist and a mom and a massage therapist.</t>
  </si>
  <si>
    <t>https://a0.muscache.com/im/users/18896448/profile_pic/1406499887/original.jpg?aki_policy=profile_small</t>
  </si>
  <si>
    <t>https://a0.muscache.com/im/users/18896448/profile_pic/1406499887/original.jpg?aki_policy=profile_x_medium</t>
  </si>
  <si>
    <t>{Wifi,Kitchen,"Pets allowed",Heating,"Family/kid friendly",Washer,Dryer,"Smoke alarm","Carbon monoxide alarm","First aid kit","Safety card","Fire extinguisher",Essentials,"Lock on bedroom door",Hangers,"Hair dryer",Iron,"Laptop-friendly workspace"}</t>
  </si>
  <si>
    <t>https://www.airbnb.com/rooms/12950332</t>
  </si>
  <si>
    <t>Clean Large Room near Redline/Rail Peaceful Area</t>
  </si>
  <si>
    <t>Walking distance to Fields Corner Redline station and commuter rail. Renovated house &amp; Clean Room. We are making a major change and the current roommates are seeking a longer commitment at a time, preferably for the full academic year 2018-2019. Please inquire first.</t>
  </si>
  <si>
    <t>Direct access to Downtown via Redline subway and commuter rail. Gut-Renovation was completed in February, 2016. Almost everything in the house is new including the appliances. No washer and drier in the house. A laundromat and a supermarket are located nearby. Youtube video (titled :'76 Olney 24')</t>
  </si>
  <si>
    <t>Walking distance to Fields Corner Redline station and commuter rail. Renovated house &amp; Clean Room. We are making a major change and the current roommates are seeking a longer commitment at a time, preferably for the full academic year 2018-2019. Please inquire first. Direct access to Downtown via Redline subway and commuter rail. Gut-Renovation was completed in February, 2016. Almost everything in the house is new including the appliances. No washer and drier in the house. A laundromat and a supermarket are located nearby. Youtube video (titled :'76 Olney 24') Strong and solid Wifi connection Full use of kitchen and bathroom (shared) We are friendly, mature and considerate roommates (mixed gender) : highly professional in our respective fields : health care, medical school, higher education : We are all relatively new to this area and have different hours and schedules, doing our own things, but sometimes we dine out together and enjoy BBQ in the back yard. Peaceful and orderly neighbo</t>
  </si>
  <si>
    <t>Peaceful and orderly neighborhood. Near the house are ; an elementary school, a supermarket, a laundromat, many different kinds of restaurants. A large shopping area is also located near the subway station. A diverse community that includes a large proportion of African-American, Hispanic, and Asian families, along with some young professionals.</t>
  </si>
  <si>
    <t>We are seeking a roommate/guest who is quiet, non-smoking and without pets.  Thanks for heeding the 'house-rules'.</t>
  </si>
  <si>
    <t>A Redline subway station (Fields Corner) is about 15 minute walk and about 7 minute on bus. A commuter rail station (Four Corners/Geneva Ave) is about 4 minute walk. Both lines have direct access to downtown Boston. The location is very convenient to commute to MGH, MIT, Harvard etc.</t>
  </si>
  <si>
    <t>Strong and solid Wifi connection Full use of kitchen and bathroom (shared)</t>
  </si>
  <si>
    <t>Please do not make a request right away. But send me an email first. Unlike most other Airbnb listings, what we do here is long-term rentals by the year, or by the semester and we can welcome compatible short-term guests. We try to keep the atmosphere conducive to studying and resting and a couple of house-rules are in place to this end.  1. Towels and linens (sheets, blankets, and pillows) are NOT provided. The bed is full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t>
  </si>
  <si>
    <t>https://a0.muscache.com/im/pictures/2fc25ddb-06aa-4254-a2c3-9485c94f2e41.jpg?aki_policy=large</t>
  </si>
  <si>
    <t>{Wifi,"Air conditioning",Kitchen,Heating,"Smoke alarm","Carbon monoxide alarm","Lock on bedroom door","24-hour check-in",Hangers,"Laptop-friendly workspace","translation missing: en.hosting_amenity_49","translation missing: en.hosting_amenity_50","Hot water",Microwave,Refrigerator,Dishwasher,"Dishes and silverware",Oven,Stove}</t>
  </si>
  <si>
    <t>https://www.airbnb.com/rooms/12973308</t>
  </si>
  <si>
    <t>In the Heart of Back Bay, Boston</t>
  </si>
  <si>
    <t>Steps from all that Back Bay has to offer and only a few minute walk to Hynes Convention Center. Enjoy the best shops and restaurants on Newbury Street. My place is good for couples, solo adventurers, business travelers, and furry friends (pets). Take a bike ride around Boston with "Blue Bike Rental" right outside our location.</t>
  </si>
  <si>
    <t>Spacious living room area with sleeper sofa allows you to entertain and have guests stay. Our fully equipped kitchen comes with all the essentials. Bring your own spices please!</t>
  </si>
  <si>
    <t>Steps from all that Back Bay has to offer and only a few minute walk to Hynes Convention Center. Enjoy the best shops and restaurants on Newbury Street. My place is good for couples, solo adventurers, business travelers, and furry friends (pets). Take a bike ride around Boston with "Blue Bike Rental" right outside our location. Spacious living room area with sleeper sofa allows you to entertain and have guests stay. Our fully equipped kitchen comes with all the essentials. Bring your own spices please! There are so many ways to get around town from our location. You will have easy access to the Green Line train located at the Hynes Convention Center. Newly installed "Blue Bike Rental" right outside our door. Uber is accessible, but try and have them pick you up on Ipswich Street around the back. It may be easier.</t>
  </si>
  <si>
    <t>There are so many ways to get around town from our location. You will have easy access to the Green Line train located at the Hynes Convention Center. Newly installed "Blue Bike Rental" right outside our door. Uber is accessible, but try and have them pick you up on Ipswich Street around the back. It may be easier.</t>
  </si>
  <si>
    <t>https://a0.muscache.com/im/pictures/317852ab-4389-4fd5-b059-f1db98b1417f.jpg?aki_policy=large</t>
  </si>
  <si>
    <t>https://www.airbnb.com/users/show/71393113</t>
  </si>
  <si>
    <t>Cohasset, Massachusetts, United States</t>
  </si>
  <si>
    <t>https://a0.muscache.com/im/pictures/user/9090d9d0-27bc-4085-b322-14ad461d9238.jpg?aki_policy=profile_small</t>
  </si>
  <si>
    <t>https://a0.muscache.com/im/pictures/user/9090d9d0-27bc-4085-b322-14ad461d9238.jpg?aki_policy=profile_x_medium</t>
  </si>
  <si>
    <t>{TV,Wifi,"Air conditioning",Kitchen,"Pets allowed",Breakfast,Elevator,Heating,"Family/kid friendly","Smoke alarm","Carbon monoxide alarm","First aid kit","Fire extinguisher",Essentials,Shampoo,"24-hour check-in",Hangers,"Hair dryer",Iron,"Laptop-friendly workspace","Self check-in",Lockbox,"Hot water",Refrigerator,"Dishes and silverware","Long term stays allowed","Paid parking on premises"}</t>
  </si>
  <si>
    <t>Cohasset</t>
  </si>
  <si>
    <t>https://www.airbnb.com/rooms/12997334</t>
  </si>
  <si>
    <t>1 BR apartment near Harvard</t>
  </si>
  <si>
    <t>A Fully furnished 1 BR apartment with a queen size bed in bedroom and a luxurious futon and a 60" TV in the living room. A dining table for 4 is also available.Microwave, fridge, oven and all other essential items available in kitchen as well.</t>
  </si>
  <si>
    <t>A Fully furnished 1 BR apartment with a queen size bed in bedroom and a luxurious futon and a 60" TV in the living room. A dining table for 4 is also available.Microwave, fridge, oven and all other essential items available in kitchen as well.  USP: 60inch TV with netflix  More information * Excellent location, 2 mins walk across the Charles river * 2 mins walk from nearest paid parking spot * 5 mins walk to zipcar location * 10 mins walk to Harvard Square * 10 mins walk to Harvard Sqaure Subway Station (Red Line T station) * 15 minute walk to Whole Foods / Trader Joes</t>
  </si>
  <si>
    <t xml:space="preserve">A Fully furnished 1 BR apartment with a queen size bed in bedroom and a luxurious futon and a 60" TV in the living room. A dining table for 4 is also available.Microwave, fridge, oven and all other essential items available in kitchen as well. A Fully furnished 1 BR apartment with a queen size bed in bedroom and a luxurious futon and a 60" TV in the living room. A dining table for 4 is also available.Microwave, fridge, oven and all other essential items available in kitchen as well.  USP: 60inch TV with netflix  More information * Excellent location, 2 mins walk across the Charles river * 2 mins walk from nearest paid parking spot * 5 mins walk to zipcar location * 10 mins walk to Harvard Square * 10 mins walk to Harvard Sqaure Subway Station (Red Line T station) * 15 minute walk to Whole Foods / Trader Joes Entire apartment will be at your disposal, you will have access to laundry room as well. Always try to share the local knowledge with guests to ensure they make the maximum out of </t>
  </si>
  <si>
    <t>Harvard Square is a 10 minute walk away, where you can find so many different restaurants offering variety of cuisines.</t>
  </si>
  <si>
    <t>The apartment has centrally controlled temperature system. We have an AC in the living room only.</t>
  </si>
  <si>
    <t>4 mins walk from nearest bus station (western ave opp Genzyme) 10 mins walk from nearest T station (Harvard square)</t>
  </si>
  <si>
    <t>Entire apartment will be at your disposal, you will have access to laundry room as well.</t>
  </si>
  <si>
    <t>Always try to share the local knowledge with guests to ensure they make the maximum out of their stay.</t>
  </si>
  <si>
    <t>ALCOHOL IS STRICTLY NOT ALLOWED INSIDE THE HOUSE !</t>
  </si>
  <si>
    <t>https://a0.muscache.com/im/pictures/f89b1fe5-aac3-445a-8fd4-a9f437c1024b.jpg?aki_policy=large</t>
  </si>
  <si>
    <t>https://www.airbnb.com/users/show/24584254</t>
  </si>
  <si>
    <t>Ak</t>
  </si>
  <si>
    <t>Hi my name is Abdul Karim (everyone calls me AK) _x000D_
I love to travel and play sports
My passion is investing in stock markets _x000D_
I am married</t>
  </si>
  <si>
    <t>https://a0.muscache.com/im/pictures/user/5804f584-33c3-4c56-bd18-6a61061867f5.jpg?aki_policy=profile_small</t>
  </si>
  <si>
    <t>https://a0.muscache.com/im/pictures/user/5804f584-33c3-4c56-bd18-6a61061867f5.jpg?aki_policy=profile_x_medium</t>
  </si>
  <si>
    <t>{TV,Internet,Wifi,"Air conditioning",Kitchen,Doorman,Elevator,"Buzzer/wireless intercom",Heating,"Family/kid friendly",Washer,Dryer,"Smoke alarm","Carbon monoxide alarm","Safety card",Essentials,Shampoo,"24-hour check-in",Hangers,"Hair dryer",Iron,"Laptop-friendly workspace"}</t>
  </si>
  <si>
    <t>https://www.airbnb.com/rooms/13029806</t>
  </si>
  <si>
    <t>1 bedroom 1 bathroom in South End, Boston</t>
  </si>
  <si>
    <t>Cozy 1 bedroom 1 bathroom in South End, Boston. Steps away from the Boston Medical Center and minutes away from the I-93, I-90 and the Logan Airport. 15-20 minute walk to South Station (red line, commuter rail, and bus terminal), Copley Square (green line), and Massachusetts Ave (orange line). A bunch of shops, cafe's and restaurants within walking distance (CVS &amp; Walgreens, Whole Foods, Flour Bakery Cafe, Estragon, Stella, and much more). 15-20 minute walk to downtown Boston!</t>
  </si>
  <si>
    <t>The apartment has an open floor plan with a spacious living room and kitchen. Enjoy complimentary coffee and tea!</t>
  </si>
  <si>
    <t>Cozy 1 bedroom 1 bathroom in South End, Boston. Steps away from the Boston Medical Center and minutes away from the I-93, I-90 and the Logan Airport (Phone number hidden by Airbnb) minute walk to South Station (red line, commuter rail, and bus terminal), Copley Square (green line), and Massachusetts Ave (orange line). A bunch of shops, cafe's and restaurants within walking distance (CVS &amp; Walgreens, Whole Foods, Flour Bakery Cafe, Estragon, Stella, and much more) (Phone number hidden by Airbnb) minute walk to downtown Boston! The apartment has an open floor plan with a spacious living room and kitchen. Enjoy complimentary coffee and tea! Few free to use the living room + kitchen. Feel free to text me anytime @ regarding ANY questions (Phone number hidden by Airbnb)  South End is a charming neighborhood of Boston with easy access to the center of the city. Lots of restaurants and coffee shops near by. If you need the Train: Orange Line Mass Ave Station (15 min walk) Back Bay (20 min wal</t>
  </si>
  <si>
    <t>South End is a charming neighborhood of Boston with easy access to the center of the city. Lots of restaurants and coffee shops near by. If you need the Train: Orange Line Mass Ave Station (15 min walk) Back Bay (20 min walk) Tufts Medical: (15 min walk) Green Line: Copley (20 min walk) Prudential (20 min walk) Red Line: South Station (25 min walk)</t>
  </si>
  <si>
    <t>If you need the Train: Orange Line Mass Ave Station (15 min walk) Back Bay (20 min walk) Tufts Medical: (15 min walk) Green Line: Copley (20 min walk) Prudential (20 min walk) Red Line: South Station (25 min walk)</t>
  </si>
  <si>
    <t>Few free to use the living room + kitchen.</t>
  </si>
  <si>
    <t>Feel free to text me anytime @ regarding ANY questions (Phone number hidden by Airbnb)</t>
  </si>
  <si>
    <t>- No shoes allowed inside - Absolutly no smoking inside - Absolutly no pets - Check in is 2pm and check out is at noon - 3 people allowed (one queen size bed for 2 and a sofa for 1), if you have more than 3 people, please talk to me and we can work something out. The living room sofa is ideal for one, but two can sleep comfortably as well. -There is no closet space; sorry. -There is no private parking-- and the street is residential parking. There are plenty of meter parking around as well as garage parking. Also, there is a street that has free parking based on first come first serve. If you'd like more info on that, please contact me.</t>
  </si>
  <si>
    <t>https://a0.muscache.com/im/pictures/23bfeb76-5ed2-48a1-8f97-67517249a943.jpg?aki_policy=large</t>
  </si>
  <si>
    <t>https://www.airbnb.com/users/show/71992437</t>
  </si>
  <si>
    <t>Val</t>
  </si>
  <si>
    <t>https://a0.muscache.com/im/pictures/user/fd0c207e-a86c-4a93-82d9-537d26974fb1.jpg?aki_policy=profile_small</t>
  </si>
  <si>
    <t>https://a0.muscache.com/im/pictures/user/fd0c207e-a86c-4a93-82d9-537d26974fb1.jpg?aki_policy=profile_x_medium</t>
  </si>
  <si>
    <t>['email', 'phone', 'reviews', 'offline_government_id', 'selfie', 'government_id', 'identity_manual']</t>
  </si>
  <si>
    <t>{Wifi,"Air conditioning",Kitchen,Heating,"Family/kid friendly","Smoke alarm","Carbon monoxide alarm","First aid kit",Essentials,Shampoo,"Hair dryer",Iron,"Self check-in",Lockbox,"High chair",Crib,"Hot water",Microwave,"Coffee maker",Refrigerator,Dishwasher,"Dishes and silverware","Cooking basics",Oven,Stove}</t>
  </si>
  <si>
    <t>https://www.airbnb.com/rooms/13032590</t>
  </si>
  <si>
    <t>3 bedroom apartment next to T stop-C-19 resp disc</t>
  </si>
  <si>
    <t>COVID-19 responders receive 10% discount. Self check-in. This is a large 3 bedroom apartment with new kitchen and bath next to Sullivan Station, 3 min walk to T and bus hub.  Only 10 min to Boston. 5 min T ride to TD garden. Easy access to Harvard, MIT, Assembly Square shops and restaurants, and Route 93. Parking for 1 car available. The house is very conveniently located close to the city but also exposed to traffic noise. Pack and Play is available. IMPORTANT CORONA VIRUS UPDATES BELOW</t>
  </si>
  <si>
    <t>Dear guest! As you can see in almost all of reviews from previous guests, we hold cleanliness to a high standard and clean apartment is our priority.  To prevent the spread of the coronavirus (COVID-19), we have implemented a comprehensive cleaning and sanitizing protocol. This includes sanitizing tables, counters, door and cabinet knobs. Iâ€™d like to also ask all guests to follow CDC and the Massachusetts Department of Health guidelines and recommended techniques and updates.  Thank you so much for your understanding and cooperation. This apartment is on two top levels of a beautiful house. There is a renovated fully equipped kitchen, new bathroom, dining room, spacious living room, and bedroom on the first level and spiral staircase leading to 2 additional bedrooms upstairs. The staircase might be challenging to use by young children and older adults. Pack and Play is available.</t>
  </si>
  <si>
    <t>COVID-19 responders receive 10% discount. Self check-in. This is a large 3 bedroom apartment with new kitchen and bath next to Sullivan Station, 3 min walk to T and bus hub.  Only 10 min to Boston. 5 min T ride to TD garden. Easy access to Harvard, MIT, Assembly Square shops and restaurants, and Route 93. Parking for 1 car available. The house is very conveniently located close to the city but also exposed to traffic noise. Pack and Play is available. IMPORTANT CORONA VIRUS UPDATES BELOW Dear guest! As you can see in almost all of reviews from previous guests, we hold cleanliness to a high standard and clean apartment is our priority.  To prevent the spread of the coronavirus (COVID-19), we have implemented a comprehensive cleaning and sanitizing protocol. This includes sanitizing tables, counters, door and cabinet knobs. Iâ€™d like to also ask all guests to follow CDC and the Massachusetts Department of Health guidelines and recommended techniques and updates.  Thank you so much for you</t>
  </si>
  <si>
    <t>The house is in Charlestown part of Boston (tell that to the driver, if you are taking a cab here). It is a busy urban neighborhood next to a T stop and  us hub. It is a very convenient location which allows you to easily get to the most important places in Boston and Cambridge. There is Dunkin Donuts just a block away, Asian House restaurant, ATM, and a Tavern. If you take Orange line outbound, the next stop is Assembly Square-you will find a large variety of stores, coffee shops, and restaurants in there.</t>
  </si>
  <si>
    <t>There is also another apartment below so I would ask to be considerate of people staying in there. Free laundry in basement for those who stay more than 5 days. Do not use it between 10-3pm (I need it during those hours for change over in other units).</t>
  </si>
  <si>
    <t>You should be able to get to the apartment from Logan Airport in around 35 minutes by using public transportation. Take a shuttle bus to Airport Subway Station. Take Blue line inbound (direction Bowdoin) to State Street (3 stops-about 6 minutes ride), transfer to Orange line outbound (direction Oak Grove) to Sullivan Square (4 stops -about 7 min).  It's only about 10 min  drive from/to the airport. Uber shows $9-12 cost.  Tell the driver to go to Charlestown (the same street exists also in downtown Boston). If you are driving here from the north or south of Boston, take exit 28 from Route I-93 towards Charlestown/Sullivan Square/Assembly Square, merge onto MA-38 S, take a ramp on the left to Charlestown, Boston, Sullivan Square. Turn right onto Cambridge Street, it's the second house on the right side. If you drive from West of Boston take Mass Pike (Route 90) to exit 24 A-B-C for Interstate 93 N, keep right at the fork to continue to Exit 24B towards I-93N, take exit 28 from Route I-9</t>
  </si>
  <si>
    <t>There is keypad lock at the main entrance, and at the entrance to your apartment at a top of a staircase leading to the apartment. You will receive a 4 digit pass code to enter. The keyless entry would allow you to check-in and out at any time.</t>
  </si>
  <si>
    <t>You would have the entire apartment to your disposal. You would be able to reach me by email, text, and phone.</t>
  </si>
  <si>
    <t>No smoking anywhere on the property is allowed including hallway, back porch, and driveway. Please take your shoes once you enter the apartment. No more than 6 people are allowed in the apartment at any time - no parties/events/gatherings of any kind are allowed.</t>
  </si>
  <si>
    <t>https://a0.muscache.com/im/pictures/b8a5f09d-0591-406d-ab05-804523e327a8.jpg?aki_policy=large</t>
  </si>
  <si>
    <t>{TV,"Cable TV",Internet,Wifi,"Air conditioning",Kitchen,"Free parking on premises","Pets allowed",Heating,Washer,Dryer,"Smoke alarm","Carbon monoxide alarm","First aid kit","Fire extinguisher",Essentials,Shampoo,"24-hour check-in",Hangers,"Hair dryer",Iron,"Laptop-friendly workspace","translation missing: en.hosting_amenity_49","translation missing: en.hosting_amenity_50","Self check-in",Keypad,"Hot water",Microwave,"Coffee maker",Refrigerator,Dishwasher,"Dishes and silverware","Cooking basics",Oven,Stove,"Garden or backyard","Luggage dropoff allowed","Long term stays allowed"}</t>
  </si>
  <si>
    <t>STR-383106</t>
  </si>
  <si>
    <t>https://www.airbnb.com/rooms/13044229</t>
  </si>
  <si>
    <t>Andrew Sq, South Boston - Modern Condo</t>
  </si>
  <si>
    <t>Located right off Andrew Square this beautiful and modern condo is just steps from the red line T stop, a 15 minute ride form the airport, and minutes from downtown Boston. The condo is new construction as of 2 years ago and has all the modern conveniences you would expect: Laundry, dishwasher, wifi, wine fridge, 55 in TV with full cable subscription (including HBO), dual-head shower, central AC/heat, intercom system and more.</t>
  </si>
  <si>
    <t>Note: A couple of review from last year commented on the old worn out couch I had, that's since been replaced with the brand new, super comfortable sectional you see in the updated pictures</t>
  </si>
  <si>
    <t>Located right off Andrew Square this beautiful and modern condo is just steps from the red line T stop, a 15 minute ride form the airport, and minutes from downtown Boston. The condo is new construction as of 2 years ago and has all the modern conveniences you would expect: Laundry, dishwasher, wifi, wine fridge, 55 in TV with full cable subscription (including HBO), dual-head shower, central AC/heat, intercom system and more. Note: A couple of review from last year commented on the old worn out couch I had, that's since been replaced with the brand new, super comfortable sectional you see in the updated pictures</t>
  </si>
  <si>
    <t>https://a0.muscache.com/im/pictures/34826dc4-2cd7-4256-a3ec-fa3f17e2a330.jpg?aki_policy=large</t>
  </si>
  <si>
    <t>https://www.airbnb.com/users/show/72163500</t>
  </si>
  <si>
    <t>https://a0.muscache.com/im/pictures/user/c2e80625-bbbf-41e7-99a9-ba3d06ee3a1b.jpg?aki_policy=profile_small</t>
  </si>
  <si>
    <t>https://a0.muscache.com/im/pictures/user/c2e80625-bbbf-41e7-99a9-ba3d06ee3a1b.jpg?aki_policy=profile_x_medium</t>
  </si>
  <si>
    <t>{TV,"Cable TV",Internet,Wifi,"Air conditioning",Kitchen,"Indoor fireplace","Buzzer/wireless intercom",Heating,"Family/kid friendly",Washer,Dryer,"Smoke alarm","Carbon monoxide alarm",Essentials,"Lock on bedroom door",Hangers,"translation missing: en.hosting_amenity_50"}</t>
  </si>
  <si>
    <t>https://www.airbnb.com/rooms/13046581</t>
  </si>
  <si>
    <t>Beautiful Apartment-5 Beds-Parking-Super Clean!</t>
  </si>
  <si>
    <t>Beautiful apartment located 30 minutes from Boston and Gillette Stadium that  accommodates up to 6 people. The house includes 5 beds, 2 quaint bedrooms, a spacious living room and lots of light. Guests will have access to two outdoor decks offering views of the Blue Hills and Newton Highlands.  Great local takeout spots are within walking distance and fine dining locations only a short drive away. Three on-site parking spots are available and the apartment is easily accessed through a lock box.</t>
  </si>
  <si>
    <t>The house includes two bedrooms (two single beds and one queen bed), a large living room (with a two twin size air mattresses),  and bathroom.  We do not have a kitchen but do have a kitchenette and offer a refrigerator, microwave, toaster oven, griddle, coffee maker, and electric kettle.</t>
  </si>
  <si>
    <t>Beautiful apartment located 30 minutes from Boston and Gillette Stadium that  accommodates up to 6 people. The house includes 5 beds, 2 quaint bedrooms, a spacious living room and lots of light. Guests will have access to two outdoor decks offering views of the Blue Hills and Newton Highlands.  Great local takeout spots are within walking distance and fine dining locations only a short drive away. Three on-site parking spots are available and the apartment is easily accessed through a lock box. The house includes two bedrooms (two single beds and one queen bed), a large living room (with a two twin size air mattresses),  and bathroom.  We do not have a kitchen but do have a kitchenette and offer a refrigerator, microwave, toaster oven, griddle, coffee maker, and electric kettle. Guests will receive pin to lock box to get access to the apartment.  Instructions on how to park at the house will be provided in the itinerary.  Guests will have entire second floor apartment including balconi</t>
  </si>
  <si>
    <t>Quiet neighborhood in the outskirts of Boston.  The neighborhood gets the name West Roxbury (rocks_bury) because of its former life as a volcano 500 million years ago, which has made it a valuable area for rock quarries. As a matter of fact, there is a huge rock quarry about one about 0.5 miles from the apartment that should be checked out! You will be amazed that such a big hole in the ground can be found in the middle of  Boston!  Besides its historical background, the location has many take-out dining areas within walking distance, high end restaurants a short drive away, and several shopping centers nearby.     Lastly, the neighborhood is very accessible with the highway only 7 minutes away, Downtown Boston 30 minutes away, and public transport running in front of the house to bring you to Forest Hills T Station.</t>
  </si>
  <si>
    <t>We do not have a full kitchen at the apartment.  The apartment includes one bedroom with a queen size bed, one bedroom with two single beds, and a large living room with two twin size air mattresses . We do also have two outdoor decks that can be used in the summer time and cold Boston winters!</t>
  </si>
  <si>
    <t>30 minute drive to Downtown Boston.  45 minutes with public transportation (two city buses within 2 minutes walk from the house). The public transportation buses 34 and 35 are located in front of the house and conveniently bring you to the Forest Hills T-Station to take you into Downtown.  The buses run every 15 minutes and schedules are provided in the AirBnB Binder found in the living room of the house.</t>
  </si>
  <si>
    <t>Guests will receive pin to lock box to get access to the apartment.  Instructions on how to park at the house will be provided in the itinerary.  Guests will have entire second floor apartment including balconies, two bedrooms, large living room, kitchenette, and bathroom.</t>
  </si>
  <si>
    <t>Julian Pelari: (PHONE NUMBER HIDDEN)  Piro Pelari: (PHONE NUMBER HIDDEN) Sonja Pelari: (PHONE NUMBER HIDDEN) House: (PHONE NUMBER HIDDEN)</t>
  </si>
  <si>
    <t>https://a0.muscache.com/im/pictures/6d9b0cdb-7784-4b78-a38d-f8a2e96c2156.jpg?aki_policy=large</t>
  </si>
  <si>
    <t>https://www.airbnb.com/users/show/19488432</t>
  </si>
  <si>
    <t>Julian</t>
  </si>
  <si>
    <t xml:space="preserve">Dear AirBnB Friends!!
I am an avid user of the AirBnB platform as both a host and a guest and am very glad to be part of this awesome community.  As a host, I focus on treating my guests the way I would like to be treated!  A lot of time and effort is spent to ensure the house is well decorated and clean, bed sheets and towels are washed and ironed, and all the basic necessities are available so that guests feel as if they have found a home away from home! 
When I am not hosting guests from around the world in Boston, I go out and explore the world and stay in AirBnB properties regularly.  I treat my host homes as I would my own and am always happy to talk and get to know my hosts and their recommendations!
Thank you for being part of this community and reading my profile. I hope we can connect soon!
Julian 
</t>
  </si>
  <si>
    <t>https://a0.muscache.com/im/pictures/user/963497ee-3437-4563-b4a8-8afcdc753a8a.jpg?aki_policy=profile_small</t>
  </si>
  <si>
    <t>https://a0.muscache.com/im/pictures/user/963497ee-3437-4563-b4a8-8afcdc753a8a.jpg?aki_policy=profile_x_medium</t>
  </si>
  <si>
    <t>{TV,"Cable TV",Internet,Wifi,"Air conditioning","Free parking on premises","Free street parking",Heating,"Family/kid friendly","Smoke alarm","Carbon monoxide alarm","First aid kit","Fire extinguisher",Essentials,Shampoo,"24-hour check-in",Hangers,"Hair dryer",Iron,"Laptop-friendly workspace","Self check-in",Lockbox,"Private entrance",Crib,"Hot water","Bed linens","Extra pillows and blankets",Microwave,"Coffee maker",Refrigerator,"Dishes and silverware",Oven,"Patio or balcony","Garden or backyard","Luggage dropoff allowed","Long term stays allowed"}</t>
  </si>
  <si>
    <t>STR-391798</t>
  </si>
  <si>
    <t>https://www.airbnb.com/rooms/13046976</t>
  </si>
  <si>
    <t>Sunny renovated 1 bed in friendly East Boston</t>
  </si>
  <si>
    <t>My unit is in the historic Eagle Hill area of East Boston which is located close to the airport and only a few subway stops to downtown.  Everything is no more than a 10 min walk away!  From my door step to downtown Boston (Back Bay) is 20-25 mins via walking &amp; subway!</t>
  </si>
  <si>
    <t>Recently renovated, unit boasts granite counters, stainless steel appliances, tiled/laminate flooring and a renovated bathroom.  Five large windows bring in tons of daylight.  It may only be 500 sqft but it's enough space for a single, couple or small family.  Complete with dishes, silverware, pots and pans, microwave, stove (with oven) &amp; electric kettle.  Towels &amp; toiletries will be provided.  Coffee, tea, juice &amp; water is also complimentary.</t>
  </si>
  <si>
    <t>My unit is in the historic Eagle Hill area of East Boston which is located close to the airport and only a few subway stops to downtown.  Everything is no more than a 10 min walk away!  From my door step to downtown Boston (Back Bay) is 20-25 mins via walking &amp; subway! Recently renovated, unit boasts granite counters, stainless steel appliances, tiled/laminate flooring and a renovated bathroom.  Five large windows bring in tons of daylight.  It may only be 500 sqft but it's enough space for a single, couple or small family.  Complete with dishes, silverware, pots and pans, microwave, stove (with oven) &amp; electric kettle.  Towels &amp; toiletries will be provided.  Coffee, tea, juice &amp; water is also complimentary. Whole condo will be available for you. I will be reachable by phone or email.  There may be a delay due to time change or wifi access if I'm out of the country.  I respect your privacy so we will not meet unless there is an issue.  The key will be in a lock box so check in/check ou</t>
  </si>
  <si>
    <t>Only a 10 min walk from the condo to the subway station, you'll pass many Hispanic and Italian restaurants with great food.  In a 5 min walk you'll find a grocery store, coffee shops, bank etc.  East Boston's waterfront has the best views of the city in the day and night!  My place is good for couples, solo adventurers, business travelers and small families.</t>
  </si>
  <si>
    <t>PARKING-Parking is street parking with a resident permit or 2 hrs free parking right out front.  Sundays are free or you can park at East Boston High School from 3pm-6am weekdays, or Saturday/Sunday. It's only a 8 min cab/uber ride from the airport (you can't get any closer!) or you can take the free shuttle to the Blue Line T stop and then walk.  East Boston is accessible to downtown Boston on the Blue Line which is only 1 stop to get to the Financial, North End or Fanueil Hall area.   If you don't want to walk the 10 mins to the subway station, there is a bus stop a few doors down.</t>
  </si>
  <si>
    <t>Whole condo will be available for you.</t>
  </si>
  <si>
    <t>I will be reachable by phone or email.  There may be a delay due to time change or wifi access if I'm out of the country.  I respect your privacy so we will not meet unless there is an issue.  The key will be in a lock box so check in/check out will never be a problem.</t>
  </si>
  <si>
    <t>ABSOLUTELY NO SMOKING PLEASE. OWNER IS ALLERGIC AND SMOKE ALARM IS VERY SENSITIVE.   FIRE DEPARTMENT WILL BE NOTIFIED IF ALARM IS TRIGGERED.  (this also includes cooking at high heat I've found out!)  This is my home so please respect the rules.  Must be at least 21 to reserve.  Only confirmed occupants are allowed in the unit, no outside guests. Drawers/cabinets that are taped off and have been opened, forfeits the security deposit.</t>
  </si>
  <si>
    <t>https://a0.muscache.com/im/pictures/699bcd0a-d860-40cd-9392-f1226cf03da8.jpg?aki_policy=large</t>
  </si>
  <si>
    <t>https://www.airbnb.com/users/show/507084</t>
  </si>
  <si>
    <t>Nicole</t>
  </si>
  <si>
    <t>Cayman Islands</t>
  </si>
  <si>
    <t>I'm originally from Toronto but left in 2004 to travel the world and ended up in Grand Cayman._x000D_
I use Airbnb myself as I like the conveniences of home.  I prefer to have a kitchen to make a quick breakfast, so I can get out and explore.  There is a whole world out there, you just need to get out and see it!</t>
  </si>
  <si>
    <t>https://a0.muscache.com/im/pictures/user/9c23c18f-e959-4829-a48d-b160ab70204e.jpg?aki_policy=profile_small</t>
  </si>
  <si>
    <t>https://a0.muscache.com/im/pictures/user/9c23c18f-e959-4829-a48d-b160ab70204e.jpg?aki_policy=profile_x_medium</t>
  </si>
  <si>
    <t>{TV,Internet,Wifi,"Air conditioning",Kitchen,"Free parking on premises",Heating,"Family/kid friendly","Smoke alarm","Carbon monoxide alarm",Essentials,Shampoo,Hangers,"Hair dryer",Iron,"Laptop-friendly workspace","Hot water","Bed linens"}</t>
  </si>
  <si>
    <t>33 months ago</t>
  </si>
  <si>
    <t>https://www.airbnb.com/rooms/13062783</t>
  </si>
  <si>
    <t>Boston bedroom near Fenway</t>
  </si>
  <si>
    <t>Three bedroom apartment in the Mission Hill area of Boston. We have one bedroom available where you'll have access to the bathroom, kitchen, living room and deck.  Only a block from the green line!</t>
  </si>
  <si>
    <t>https://a0.muscache.com/im/pictures/2c179e9f-361c-4ce0-b163-02e3af33e8db.jpg?aki_policy=large</t>
  </si>
  <si>
    <t>https://www.airbnb.com/users/show/44620221</t>
  </si>
  <si>
    <t>Westerly, Rhode Island, United States</t>
  </si>
  <si>
    <t>https://a0.muscache.com/im/pictures/user/b4e28e88-97c3-4086-b5be-d042e155a73a.jpg?aki_policy=profile_small</t>
  </si>
  <si>
    <t>https://a0.muscache.com/im/pictures/user/b4e28e88-97c3-4086-b5be-d042e155a73a.jpg?aki_policy=profile_x_medium</t>
  </si>
  <si>
    <t>{TV,"Cable TV",Internet,Wifi,"Air conditioning",Kitchen,"Smoking allowed","Pets allowed","Pets live on this property",Dog(s),Heating,"Suitable for events",Washer,Dryer,"Smoke alarm","Carbon monoxide alarm","First aid kit","Fire extinguisher",Essentials,"Lock on bedroom door","24-hour check-in","translation missing: en.hosting_amenity_49","translation missing: en.hosting_amenity_50"}</t>
  </si>
  <si>
    <t>Westerly</t>
  </si>
  <si>
    <t>https://www.airbnb.com/rooms/13063952</t>
  </si>
  <si>
    <t>3 min to T stop-Boston/Somervillle-C-19 resp disc</t>
  </si>
  <si>
    <t>COVID-19 responders receive 10% discount. Self check-in allows for social distance. The room in newly renovated 3 bedroom apartment next to Sullivan Station (Charlestown-part of Boston)- only 3 min walk to T. This room is available for visits for 28 days or longer. The orange line takes you to downtown Boston in 10 minutes. Easy access to Cambridge, Harvard, MIT, Hult, Assembly Square shops and restaurants, and Route 93. It is a conveniently located apartment but it is exposed to traffic noise,</t>
  </si>
  <si>
    <t>The house is easy to find. If you take public transportation, take orange line subway to Sullivan Square, go to the right, turn right and the it will be the second house around the corner. You will share dining room, fully equipped brand new kitchen with stove, microwave, and coffee maker, and brand new, clean bathroom with a tub and shower. Linen, towel, and all amenities will be provided. You will be able to lock your bedroom using the same pass code you receive for the front door (each guest has their own pass code). I ask everyone to keep personal belongings in your room, and common areas clean (no dishes in sink, etc).</t>
  </si>
  <si>
    <t xml:space="preserve">COVID-19 responders receive 10% discount. Self check-in allows for social distance. The room in newly renovated 3 bedroom apartment next to Sullivan Station (Charlestown-part of Boston)- only 3 min walk to T. This room is available for visits for 28 days or longer. The orange line takes you to downtown Boston in 10 minutes. Easy access to Cambridge, Harvard, MIT, Hult, Assembly Square shops and restaurants, and Route 93. It is a conveniently located apartment but it is exposed to traffic noise, The house is easy to find. If you take public transportation, take orange line subway to Sullivan Square, go to the right, turn right and the it will be the second house around the corner. You will share dining room, fully equipped brand new kitchen with stove, microwave, and coffee maker, and brand new, clean bathroom with a tub and shower. Linen, towel, and all amenities will be provided. You will be able to lock your bedroom using the same pass code you receive for the front door (each guest </t>
  </si>
  <si>
    <t>The house is in Charlestown-part of Boston. It is a busy urban neighborhood next to a T stop and bus hub. It is a very convenient location which allows you to easily get to the most important places in Boston and Cambridge. There is Dunkin Donuts just a block away, Asian House restaurant, ATM, and a Tavern. If you take Orange line outbound, the next stop is Assembly Square-you will find a large variety of stores, coffee shops, and restaurants in there.</t>
  </si>
  <si>
    <t>There is no smoking and no pets allowed so don't worry if you have any pet allergies. I do not have parking space available for this apartment. There is 2 hours parking restriction on the street (across the street and a little to the right as you face the house) Mon-Frid 8am-6pm. Practically you would be fine parking there anytime after 4pm, overnight, and until 10 am the next day, and all day/night on weekends. DO NOT park right in front of the house where Resident Parking is indicated. There is also parking lot (Maffa Way Parking) next to the T stop (Sullivan Station) 3 min walk from the house.  They charge $6/day, which is very good for Boston. You can easily find it on-line and probably make a reservation but they usually say that they almost always have spaces available. If you are taking a cab, tell the driver to go to Charlestown (the same address exists in downtown Boston so don't let the driver to take you there).</t>
  </si>
  <si>
    <t>You should be able to get to the apartment from Logan Airport in around 35 minutes by using public transportation. Take a shuttle bus to Airport Subway Station. Take Blue line inbound (direction Bowdoin) to State Street (3 stops-about 6 minutes ride), transfer to Orange line outbound (direction Oak Grove) to Sullivan Square (4 stops -about 7 min). It's only about 10 min drive from/to the airport.  Uber shows $9-12 cost. If you are taking a cab/Uber/Lift, tell the driver to go to Charlestown (the same address exists in downtown Boston so don't let the driver to take you there).  If you are driving here from the north or south of Boston, take exit 28 from Route I-93 towards Charlestown/Sullivan Square/Assembly Square, merge onto MA-38 S, take a ramp on the left to Charlestown, Boston, Sullivan Square. Turn right onto Cambridge Street, it's the second house on the right side. If you drive from West of Boston take Mass Pike (Route 90) to exit 24 A-B-C for Interstate 93 N, keep right at the</t>
  </si>
  <si>
    <t>The apartment has a keyless entry. There is a keypad on the front door (and your bedroom's door). You will just need to enter the code (I'll send it to you once you make the reservation) and you are in. You will see a staircase on your right. Go straight and you will see another door with key pad. Enter the same pass code and you are in your apartment. If you stay for more then 5 days, you will be able to use laundry (in basement).</t>
  </si>
  <si>
    <t>You will be able to reach me by email, text, phone almost at any time. Let me know if you would like me to stop by and say hello, other wise I will leave you alone :-)</t>
  </si>
  <si>
    <t>https://a0.muscache.com/im/pictures/10f6f3b2-e035-4e51-b533-08531934f3b9.jpg?aki_policy=large</t>
  </si>
  <si>
    <t>{TV,"Cable TV",Internet,Wifi,"Air conditioning",Kitchen,Heating,Washer,Dryer,"Smoke alarm","Carbon monoxide alarm","First aid kit","Fire extinguisher",Essentials,Shampoo,"Lock on bedroom door","24-hour check-in",Hangers,"Laptop-friendly workspace","Hot water","Bed linens","Extra pillows and blankets",Microwave,"Coffee maker",Refrigerator,Dishwasher,"Dishes and silverware","Cooking basics",Oven,Stove,"Long term stays allowed"}</t>
  </si>
  <si>
    <t>https://www.airbnb.com/rooms/13078025</t>
  </si>
  <si>
    <t>Back Bay with Style</t>
  </si>
  <si>
    <t>Short walk to Fenway Park and tons of restaurants and shopping. Enjoy this brand new community with a concierge to guide your arrival and stay.  It's great for couples, solo adventurers, business travelers, and furry friends (pets).</t>
  </si>
  <si>
    <t>https://a0.muscache.com/im/pictures/b0a77ad5-8e1b-43d9-a11b-bd02f4c46a4b.jpg?aki_policy=large</t>
  </si>
  <si>
    <t>{TV,Wifi,"Air conditioning","Wheelchair accessible",Kitchen,"Pets allowed",Doorman,Elevator,"Buzzer/wireless intercom",Heating,"Family/kid friendly","Suitable for events",Washer,Dryer,"Smoke alarm","Carbon monoxide alarm",Essentials,Shampoo,Hangers,"Hair dryer",Iron,"Laptop-friendly workspace","Self check-in",Lockbox,"Hot water",Microwave,"Coffee maker",Refrigerator,Dishwasher,"Dishes and silverware","Cooking basics",Oven,Stove,"Paid parking on premises"}</t>
  </si>
  <si>
    <t>https://www.airbnb.com/rooms/13078148</t>
  </si>
  <si>
    <t>Beautifully renovated and exclusive furnished apartment in the heart of Boston's Downtown Crossing. ARTLab Living is fully furnished and equipped with flexible lease terms. Close to transportation and convenient to shops and restaurants. We take your health and wellness seriously. Compass has always prided itself on its cleanliness standards, staying ahead of the curve, and providing a healthy and clean atmosphere for our guests.</t>
  </si>
  <si>
    <t>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Parking is NOT available on-site. If you require parking during your time in Boston, we encourage you to explore the daily/nightly rates at several garages nearby. -Washington Street is closed to vehicular traffic from 11am-6pm. -Public transportation is the recommended form of transportation as it is convenient to the MTBA. *More options available in Hamilton Crossing  *More options available in Boston and surrounding areas</t>
  </si>
  <si>
    <t>Beautifully renovated and exclusive furnished apartment in the heart of Boston's Downtown Crossing. ARTLab Living is fully furnished and equipped with flexible lease terms. Close to transportation and convenient to shops and restaurants. We take your health and wellness seriously. Compass has always prided itself on its cleanliness standards, staying ahead of the curve, and providing a healthy and clean atmosphere for our guests. 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Parking is NOT available on-site. If you require parking during your time in Boston, we encourage you to explore the daily/nightly rates at several gara</t>
  </si>
  <si>
    <t>*Pet Fee May Apply *More options available in Hamilton Crossing  *More options available in Boston and surrounding areas</t>
  </si>
  <si>
    <t>https://a0.muscache.com/im/pictures/850fb761-5c08-45e9-b1d8-d1eb6be2b29a.jpg?aki_policy=large</t>
  </si>
  <si>
    <t>{TV,Internet,Wifi,"Air conditioning",Kitchen,Elevator,Heating,Washer,Dryer,"Smoke alarm","Carbon monoxide alarm",Essentials,Shampoo,"24-hour check-in",Hangers,"Hair dryer",Iron,"Hot water",Microwave,"Coffee maker",Refrigerator,Dishwasher,"Dishes and silverware",Oven,Stove,"Long term stays allowed",Other,"Shower gel"}</t>
  </si>
  <si>
    <t>https://www.airbnb.com/rooms/13082258</t>
  </si>
  <si>
    <t>47 Symphony Road, Apt 501</t>
  </si>
  <si>
    <t>A nice two-bedroom apartment next to Northeastern University and Berklee College.  Places like BSO, MFA and Fenway Park (in case if you are a Red Sox fan) are in a walking distance from the house. There is an easy access to the green and orange lines on Subway. Washer and dryer are located in the basement, and a large fan can be set in the room. You'll be sharing the apartment with a friendly half-Russian/half-Korean roommate, who'll be happy to show you around. PREFERABLY FEMALE ROOMMATES</t>
  </si>
  <si>
    <t>https://a0.muscache.com/im/pictures/4c10788e-4c9c-4a68-8901-f60c6bc9d573.jpg?aki_policy=large</t>
  </si>
  <si>
    <t>https://www.airbnb.com/users/show/27569517</t>
  </si>
  <si>
    <t>Anna</t>
  </si>
  <si>
    <t>https://a0.muscache.com/im/pictures/user/8a07a7ec-e4b6-49c1-8261-67094e59b535.jpg?aki_policy=profile_small</t>
  </si>
  <si>
    <t>https://a0.muscache.com/im/pictures/user/8a07a7ec-e4b6-49c1-8261-67094e59b535.jpg?aki_policy=profile_x_medium</t>
  </si>
  <si>
    <t>{Internet,Wifi,Kitchen,"Pets allowed","Pets live on this property",Cat(s),"Hot tub",Heating,"Suitable for events",Washer,Dryer,"Smoke alarm","Fire extinguisher",Essentials,Shampoo,"Lock on bedroom door",Hangers,"Hair dryer",Iron,"translation missing: en.hosting_amenity_49","translation missing: en.hosting_amenity_50"}</t>
  </si>
  <si>
    <t>https://www.airbnb.com/rooms/13083058</t>
  </si>
  <si>
    <t>Sunny Studio at Fenway</t>
  </si>
  <si>
    <t>This sunny studio, with a full bed and an open kitchen, is conveniently located at Fenway, 2 min walk from the Fenway subway station and 3 min walk from the St. Mary subway station. Whole Foods, Target, and the Star Market are all within 10 min walk, in addition to plenty of restaurants. Fenway Park is only 9 min away by walk.</t>
  </si>
  <si>
    <t>Check-in is after 3 PM Check-out is before 11 AM</t>
  </si>
  <si>
    <t>https://a0.muscache.com/im/pictures/2b7d299b-af21-4b1e-90e6-9cd59f674558.jpg?aki_policy=large</t>
  </si>
  <si>
    <t>https://www.airbnb.com/users/show/48018479</t>
  </si>
  <si>
    <t>Yining</t>
  </si>
  <si>
    <t>Brooklyn, New York, United States</t>
  </si>
  <si>
    <t>https://a0.muscache.com/im/pictures/user/29893b18-d8e5-441c-9a0c-e59581ca0879.jpg?aki_policy=profile_small</t>
  </si>
  <si>
    <t>https://a0.muscache.com/im/pictures/user/29893b18-d8e5-441c-9a0c-e59581ca0879.jpg?aki_policy=profile_x_medium</t>
  </si>
  <si>
    <t>{Internet,Wifi,"Air conditioning",Kitchen,Elevator,Heating,"Family/kid friendly",Washer,Dryer,"Smoke alarm","Carbon monoxide alarm",Essentials,Shampoo,Hangers,"Hair dryer","Laptop-friendly workspace","translation missing: en.hosting_amenity_50"}</t>
  </si>
  <si>
    <t>Brooklyn</t>
  </si>
  <si>
    <t>https://www.airbnb.com/rooms/13091712</t>
  </si>
  <si>
    <t>Ideal for Families - Spacious Charlestown Townhome</t>
  </si>
  <si>
    <t>â€¢Charming historic Charlestown: walkable, bikeable, next to downtown â€¢Walking distance to Freedom Trail, Navy Yard, the T (trains) â€¢Steps from park with fantastic playground and basketball courts â€¢Three stories (plus basement level), each with its own bathroom  â€¢Large playroom filled with toys, games, books and big screen TV â€¢Private backyard and patio with grill</t>
  </si>
  <si>
    <t>Perfect for families with children!  Parents can get spoiled by the huge comfy king-sized bed while kids can enjoy the cool bunkbed or even have their own room.  Need more space?  Thereâ€™s a full-size bed in the pull out couch we can set up in the large basement playroom.  Have a toddler or infant?  Thereâ€™s a Pack â€˜n Play to make traveling easier.  Numerous family amenities make this a much more comfortable home away from home for those traveling with little ones. Got a group that needs to get downtown for work or an event?  Nearby Community College T Station on the Orange Line is only 1 stop away from downtownâ€™s North Station (TD Gardenâ€™s stop!), 2 stops to popular station Haymarket and 3 stops to State Street in the heart of the city.  Stops at Downtown Crossing and Back Bay offer access to some of the cityâ€™s best shopping.  Downtown is also super close by Uber as is Cambridge, making the location convenient for visitors to Harvard and MIT or any of the areaâ€™s fine hospitals, universi</t>
  </si>
  <si>
    <t xml:space="preserve">â€¢Charming historic Charlestown: walkable, bikeable, next to downtown â€¢Walking distance to Freedom Trail, Navy Yard, the T (trains) â€¢Steps from park with fantastic playground and basketball courts â€¢Three stories (plus basement level), each with its own bathroom  â€¢Large playroom filled with toys, games, books and big screen TV â€¢Private backyard and patio with grill Perfect for families with children!  Parents can get spoiled by the huge comfy king-sized bed while kids can enjoy the cool bunkbed or even have their own room.  Need more space?  Thereâ€™s a full-size bed in the pull out couch we can set up in the large basement playroom.  Have a toddler or infant?  Thereâ€™s a Pack â€˜n Play to make traveling easier.  Numerous family amenities make this a much more comfortable home away from home for those traveling with little ones. Got a group that needs to get downtown for work or an event?  Nearby Community College T Station on the Orange Line is only 1 stop away from downtownâ€™s North Station </t>
  </si>
  <si>
    <t>Historic Charlestown, with its lovely row houses, is not only one of Bostonâ€™s more upscale family neighborhoods, itâ€™s also one of the most conveniently located.  Just a few minutes from both downtown and Cambridge, it makes a perfect home base for groups who like easy access to all Boston has to offer but then a good nightâ€™s sleep in a quiet area.  Itâ€™s also a destination in its own right featuring the Bunker Hill Monument and Museum, access to the Freedom Trail plus the USS Constitution at Navy Yard. The charming business district hosts restaurants and shops including a Whole Foods Market, CVS drug store and quaint coffeehouses/tea rooms.</t>
  </si>
  <si>
    <t>Pet Allergy Alert: A dog does live on this property, but will not be present at any time while guests are in the home.  The house will be cleaned prior to each booking, so individuals with severe pet allergies are welcome to make advance inquiries to ensure their needs are addressed.</t>
  </si>
  <si>
    <t>Both the Community College and Sullivan Square T stations are about a half mileâ€™s walk away from the house.  Both are on the Orange Line; Community College is recommended if heading into downtown. Single day and 7-day passes (CharlieTicket/CharlieCard) for the transit system (MBTA, called â€œThe Tâ€ by locals) are available at most stations and run about $12/day or $21/week per person.  They allow unlimited rides on the T trains and buses in the core Boston Metro area (not commuter lines).  Single use tickets or stored value tickets for multiple rides can also be purchased.  The 92 bus is a minuteâ€™s walk away on Main St. while the 89/93 bus can be reached on Bunker Hill St., about 2-3 minutes by foot. Uber is quite popular in Boston and is often used to fill in where the T doesnâ€™t reach conveniently or for late nights out.  A free first ride can likely be arranged for those without an existing Uber account. The Charlestown Ferry is another way to both get around and get to know Boston.  D</t>
  </si>
  <si>
    <t>Guests will have full access to the house and patio/backyard excluding a couple of locked storage closets.</t>
  </si>
  <si>
    <t>Host will provide access code to get into the home remotely.</t>
  </si>
  <si>
    <t>**Please make sure you read the listing in its entirety** Check-in time is 3PM or later Check-out time is 11AM Quiet time begins 10PM Sun-Thurs, 12AM Fri-Sat Quiet time ends 7AM Mon-Fri, 8AM Sat-Sun No additional guests not listed on booking No illicit/illegal drugs No eating or drinking of anything already in the home unless arranged in advance Exterior doors should be kept locked, windows locked as well when no one is at the house The safety of children in the home is the guestsâ€™ responsibility: the house is not 100% childproofed Firearms or weapons not allowed in the home</t>
  </si>
  <si>
    <t>https://a0.muscache.com/im/pictures/60239b9a-d98b-4688-8b86-39eabbea5cfb.jpg?aki_policy=large</t>
  </si>
  <si>
    <t>https://www.airbnb.com/users/show/54995023</t>
  </si>
  <si>
    <t xml:space="preserve">Travel regularly for business and with family. We let guest stay in our place when we hit the road too so we know how important it is to treat the homes we stay in like our own. </t>
  </si>
  <si>
    <t>https://a0.muscache.com/im/pictures/user/20511d31-24fe-4a3d-8a7a-b1e3fcf24e54.jpg?aki_policy=profile_small</t>
  </si>
  <si>
    <t>https://a0.muscache.com/im/pictures/user/20511d31-24fe-4a3d-8a7a-b1e3fcf24e54.jpg?aki_policy=profile_x_medium</t>
  </si>
  <si>
    <t>['phone', 'jumio', 'offline_government_id', 'government_id', 'work_email']</t>
  </si>
  <si>
    <t>{TV,"Cable TV",Internet,Wifi,"Air conditioning",Kitchen,"Pets live on this property",Dog(s),Heating,"Family/kid friendly",Washer,Dryer,"Smoke alarm","Carbon monoxide alarm","First aid kit","Fire extinguisher",Essentials,Shampoo,"24-hour check-in",Hangers,"Hair dryer",Iron,"Laptop-friendly workspace","Self check-in","Smart lock","Private entrance",Bathtub,"Childrenâ€™s books and toys","Pack â€™n Play/travel crib","Childrenâ€™s dinnerware","Hot water","Bed linens","Extra pillows and blankets",Microwave,"Coffee maker",Refrigerator,Dishwasher,"Dishes and silverware","Cooking basics",Oven,Stove,"Garden or backyard","Luggage dropoff allowed","Long term stays allowed"}</t>
  </si>
  <si>
    <t>STR-388417</t>
  </si>
  <si>
    <t>https://www.airbnb.com/rooms/13121821</t>
  </si>
  <si>
    <t>Charming Beacon Hill apartment with outdoor space</t>
  </si>
  <si>
    <t>Location, location, location. This Beacon Hill apartment is tucked away in an historic townhouse in one of the most charming neighborhoods of Boston--you'll feel like a local as you step out the front door every day.  This neat and cozy apartment offers one bedroom and a full size sleeper sofa, private backyard with gas grill, and is only a few minutes from the Boston Common, Freedom Trail, Faneuil Hall, the "T" and all the amazing restaurants and shopping Boston has to offer.</t>
  </si>
  <si>
    <t>My home is a garden apartment, which means that once inside the building you'll need to go down one flight of stairs to access it. The apartment gets plenty of light and is quiet. I provide fresh linens and towels, all the kitchen equipment you'll need, a washer/dryer in unit, plus a little outdoor area with a grill.  Please note that THIS IS NOT A HOTEL. This is my home and I keep my personal belongings in the space (several guests have mentioned they were not expecting this to be a home where someone actually lived, so please be aware of that before you book). If you are looking for a hotel-like space where a maid will clean up after you and a bellhop will bring your bags to the room, this is not for you.</t>
  </si>
  <si>
    <t>Location, location, location. This Beacon Hill apartment is tucked away in an historic townhouse in one of the most charming neighborhoods of Boston--you'll feel like a local as you step out the front door every day.  This neat and cozy apartment offers one bedroom and a full size sleeper sofa, private backyard with gas grill, and is only a few minutes from the Boston Common, Freedom Trail, Faneuil Hall, the "T" and all the amazing restaurants and shopping Boston has to offer. My home is a garden apartment, which means that once inside the building you'll need to go down one flight of stairs to access it. The apartment gets plenty of light and is quiet. I provide fresh linens and towels, all the kitchen equipment you'll need, a washer/dryer in unit, plus a little outdoor area with a grill.  Please note that THIS IS NOT A HOTEL. This is my home and I keep my personal belongings in the space (several guests have mentioned they were not expecting this to be a home where someone actually l</t>
  </si>
  <si>
    <t>Washer/Dryer for your convenience</t>
  </si>
  <si>
    <t>I'm usually traveling for work when the place is available, so I won't be in town but always available to answer any questions of my guests.</t>
  </si>
  <si>
    <t>For those of you new to Airbnb, please note that this is not a hotel. It is my home, and I'm extending it to you as if you were a personal friend in town for a few days. Please understand that while I do my best to provide the best possible experience, nothing is perfect. Thank you for your understanding.  The outdoor space and grill are welcome for your use but please be mindful of my neighbors and keep noise to a minimum. Also, if you use the grill please be sure to turn off the kerosene and clean the cooktop. For those of you whose stay falls on a Thursday and/or Sunday evening, please note this is trash and recycling night.</t>
  </si>
  <si>
    <t>https://a0.muscache.com/im/pictures/b67c77b7-7d5f-4088-b1a8-0fd751ef7c1d.jpg?aki_policy=large</t>
  </si>
  <si>
    <t>https://www.airbnb.com/users/show/38119495</t>
  </si>
  <si>
    <t>Scott</t>
  </si>
  <si>
    <t xml:space="preserve">I'm a residential real estate broker who splits time between Boston and NYC. I love to travel, exercise, read, cook, and spend time with my wife and son. </t>
  </si>
  <si>
    <t>https://a0.muscache.com/im/pictures/user/eca69ac4-519d-4b19-8c37-093f6f7d4535.jpg?aki_policy=profile_small</t>
  </si>
  <si>
    <t>https://a0.muscache.com/im/pictures/user/eca69ac4-519d-4b19-8c37-093f6f7d4535.jpg?aki_policy=profile_x_medium</t>
  </si>
  <si>
    <t>{TV,"Cable TV",Wifi,"Air conditioning",Kitchen,Heating,"Family/kid friendly",Washer,Dryer,"Smoke alarm","Carbon monoxide alarm",Essentials,Shampoo,"24-hour check-in",Hangers,"Hair dryer",Iron,"Laptop-friendly workspace","Self check-in",Lockbox,"Hot water",Microwave,"Coffee maker",Refrigerator,Dishwasher,"Dishes and silverware","Cooking basics",Oven,Stove,"Patio or balcony"}</t>
  </si>
  <si>
    <t>STR-414839</t>
  </si>
  <si>
    <t>https://www.airbnb.com/rooms/13166405</t>
  </si>
  <si>
    <t>Spacious loft in the quiet suburbs #4</t>
  </si>
  <si>
    <t>https://a0.muscache.com/im/pictures/ba584288-e765-4df9-9f59-fb5daa9b9004.jpg?aki_policy=large</t>
  </si>
  <si>
    <t>https://www.airbnb.com/rooms/13173203</t>
  </si>
  <si>
    <t>Quaint North End One Bedroom -Near everything</t>
  </si>
  <si>
    <t>Fabulous One bedroom in the North End....Boston's Little Italy. Live in Boston's touristy North End area boasting over 100 restaurants, cafes and shops. Easy walk to the subway, Faneuil Hall Marketplace, Boston Harbor, the Waterfront area and Downtown.  Apartment was renovated with granite, stainless steel appliances, breakfast counter, free laundry in building, double pullout couch. Youâ€™ll love my place because of It is in the heart of the city's historical district.   "BostonsBestRentals."</t>
  </si>
  <si>
    <t>Quiet 3rd floor walk up 1 bedroom apt has a Queen Murphy Bed, includes all utilities, central A/C, Wi-fi, TV, all bedding, towels, utensils, coffer maker, pots and pans, free laundry on second floor. The North End is a neighborhood of Boston, Massachusetts, United States. It has the distinction of being the city's oldest residential community, where people have continuously inhabited since it was settled in the 1630s. Though small, only 0.36 square miles (0.93 km2), the neighborhood has nearly one hundred establishments and a variety of tourist attractions. It is known for its Italian American population and fine Italian restaurants. The district is a pending Boston Landmark.</t>
  </si>
  <si>
    <t xml:space="preserve">Fabulous One bedroom in the North End....Boston's Little Italy. Live in Boston's touristy North End area boasting over 100 restaurants, cafes and shops. Easy walk to the subway, Faneuil Hall Marketplace, Boston Harbor, the Waterfront area and Downtown.  Apartment was renovated with granite, stainless steel appliances, breakfast counter, free laundry in building, double pullout couch. Youâ€™ll love my place because of It is in the heart of the city's historical district.   "BostonsBestRentals." Quiet 3rd floor walk up 1 bedroom apt has a Queen Murphy Bed, includes all utilities, central A/C, Wi-fi, TV, all bedding, towels, utensils, coffer maker, pots and pans, free laundry on second floor. The North End is a neighborhood of Boston, Massachusetts, United States. It has the distinction of being the city's oldest residential community, where people have continuously inhabited since it was settled in the 1630s. Though small, only 0.36 square miles (0.93 km2), the neighborhood has nearly one </t>
  </si>
  <si>
    <t>Wandering around Bostonâ€™s North End can feel like being transported to Europe. Stroll down Hanover and Salem streets for the finest Italian restaurants, bakeries, cafes, and a few boutique shops. Take part in the big debate as to whether Modern Pastry or Mikeâ€™s serves a better cannoli. Before your food coma sets in, make sure to stop by historic Paul Revereâ€™s home, and follow the Freedom Trail to Old North Church and Coppâ€™s Hill Burying Ground. Take a rest in a cafe on Hanover street and observe the quirky, European character of the North End.</t>
  </si>
  <si>
    <t>"T" Station at Haymarket Square can get you anywhere in the city.  There are also Bicycle rentals all around the city.</t>
  </si>
  <si>
    <t>Guests have full access to the apt, free laundry on second floor, small pets allowed.</t>
  </si>
  <si>
    <t>Guest has total and sole access to the apt.  This is not a shared apt.</t>
  </si>
  <si>
    <t>https://a0.muscache.com/im/pictures/e125882f-f1bf-4c7e-8921-382f9431ac93.jpg?aki_policy=large</t>
  </si>
  <si>
    <t>{TV,"Cable TV",Internet,Wifi,"Air conditioning",Kitchen,Heating,"Family/kid friendly",Washer,Dryer,"Smoke alarm","Carbon monoxide alarm","Fire extinguisher",Essentials,Hangers,"Hair dryer",Iron,"Laptop-friendly workspace","Self check-in",Lockbox,"Private living room","Hot water","Bed linens","Extra pillows and blankets",Microwave,"Coffee maker",Refrigerator,Dishwasher,"Dishes and silverware","Cooking basics",Oven,Stove}</t>
  </si>
  <si>
    <t>https://www.airbnb.com/rooms/13173362</t>
  </si>
  <si>
    <t>BACK BAY 2 blocks subway, 1 street to Newbury St</t>
  </si>
  <si>
    <t>Stunning Back Bay furnished 1 Bedroom. Classic brownstone on tree lined Commonwealth Ave.  Elevator Bldg, Queen Bedroom, full bath,  includes utilities, A/C, Wi-Fi, TV, bedding, towels, utensils, pots/pans, counter work space.  Granite counter tops new kitchen cabinets, laundry in basement.  Walk to Berkley, Northeastern or MIT   Just steps to Newbury St, Prudential Center, Fenway Park, "T" Station &amp; hundreds of restaurants, cafes and shops. For more see web site "BostonsBestRentals"</t>
  </si>
  <si>
    <t>Stunning Back Bay, furnished 1 Bedroom. Classic brownstone on tree lined Commonwealth Ave.  Elevator Bldg, Queen Bedroom, full bath,  includes utilities, A/C, Wi-Fi, TV, bedding, towels, utensils, pots/pans, counter work space.  Granite counter tops new kitchen cabinets, laundry in basement. Small pets allowed. Stay right in the BACK BAY in a "Commonwealth Ave" APARTMENT!!! A lovely 1 bedroom apartment w/Queen Bed in a Victorian brownstone along tree-lined Comm Ave.  Well maintained and updated with full kitchen, hardwood floors, WI-FI &amp; Cable TV.   Apartment is a few streets over from the Marriott, Westin, Sheraton, The Lenox Hotel and many other area hotels. (5 minute walk) The quaint, tree-lined streets in this neighborhood are filled with brownstone shops, restaurants, bars and upscale housing. The Back Bay is one of Boston's most beautiful and walkable areas, featuring stately brownstones and spacious, shady promenades. You can amble along the wide sidewalks of Marlborough Street,</t>
  </si>
  <si>
    <t>Stunning Back Bay furnished 1 Bedroom. Classic brownstone on tree lined Commonwealth Ave.  Elevator Bldg, Queen Bedroom, full bath,  includes utilities, A/C, Wi-Fi, TV, bedding, towels, utensils, pots/pans, counter work space.  Granite counter tops new kitchen cabinets, laundry in basement.  Walk to Berkley, Northeastern or MIT   Just steps to Newbury St, Prudential Center, Fenway Park, "T" Station &amp; hundreds of restaurants, cafes and shops. For more see web site "BostonsBestRentals" Stunning Back Bay, furnished 1 Bedroom. Classic brownstone on tree lined Commonwealth Ave.  Elevator Bldg, Queen Bedroom, full bath,  includes utilities, A/C, Wi-Fi, TV, bedding, towels, utensils, pots/pans, counter work space.  Granite counter tops new kitchen cabinets, laundry in basement. Small pets allowed. Stay right in the BACK BAY in a "Commonwealth Ave" APARTMENT!!! A lovely 1 bedroom apartment w/Queen Bed in a Victorian brownstone along tree-lined Comm Ave.  Well maintained and updated with full k</t>
  </si>
  <si>
    <t>Access to the entire apt, and laundry in the basement.</t>
  </si>
  <si>
    <t>https://a0.muscache.com/im/pictures/43265b68-556b-4e58-83c2-bca550e72fb6.jpg?aki_policy=large</t>
  </si>
  <si>
    <t>{TV,"Cable TV",Wifi,"Air conditioning",Kitchen,Elevator,Heating,"Family/kid friendly",Washer,Dryer,"Smoke alarm","Carbon monoxide alarm",Essentials,Shampoo,Hangers,"Hair dryer",Iron,"Laptop-friendly workspace","Self check-in",Keypad,"Private living room","Hot water","Bed linens","Extra pillows and blankets",Microwave,"Coffee maker",Refrigerator,Dishwasher,"Dishes and silverware","Cooking basics",Oven,Stove,"Long term stays allowed"}</t>
  </si>
  <si>
    <t>https://www.airbnb.com/rooms/13188501</t>
  </si>
  <si>
    <t>Beacon Hill Studio, close to Mass Gen &amp; T Station</t>
  </si>
  <si>
    <t>Chic furnished studio apartment is located on West Cedar Street in Beacon Hill.  Very close (3 min walk) to Mass General Hospital, Mass Eye &amp; Ear, and Mass Transit station. One block to Charles Street with the numerous restaurants, cafes and shops.  Easy walk (1/2 mile) to Fanieul Hall Marketplace, City Hall or the North End Italian neighborhood, and Haymarket farmers market.  Take the "T" to Back Bay neighborhood, including Northeastern University, Berklee Univ or into Cambridge Ma.</t>
  </si>
  <si>
    <t>This Studio apt has a Queen Murphy Bed, includes all utilities, A/C, Wi-fi, TV, all bedding, towels, utensils, coffer maker, pots and pans, laundry in bldg.   Close to the Hospitals and the Charles River Esplanade, with walking paths, Bicycling, sailing and concerts in the park.</t>
  </si>
  <si>
    <t>Chic furnished studio apartment is located on West Cedar Street in Beacon Hill.  Very close (3 min walk) to Mass General Hospital, Mass Eye &amp; Ear, and Mass Transit station. One block to Charles Street with the numerous restaurants, cafes and shops.  Easy walk (1/2 mile) to Fanieul Hall Marketplace, City Hall or the North End Italian neighborhood, and Haymarket farmers market.  Take the "T" to Back Bay neighborhood, including Northeastern University, Berklee Univ or into Cambridge Ma. This Studio apt has a Queen Murphy Bed, includes all utilities, A/C, Wi-fi, TV, all bedding, towels, utensils, coffer maker, pots and pans, laundry in bldg.   Close to the Hospitals and the Charles River Esplanade, with walking paths, Bicycling, sailing and concerts in the park. Full access to studio apartment and Laundry room in basement. Visit this historic and ritzy Boston neighborhood to soak up its classic New England charm as you stroll down cobblestoned, gas-lamp lined streets. Bring your walking sh</t>
  </si>
  <si>
    <t>Visit this historic and ritzy Boston neighborhood to soak up its classic New England charm as you stroll down cobblestoned, gas-lamp lined streets. Bring your walking shoes, camera, and select a nice day to wander through the hilly neighborhood and check out its exclusive addresses. Louisburg Square, Mt. Vernon street, Chestnut street and the extremely narrow and widely photographed Acorn street make a nice walking path. Make sure to meander down Charles street to poke into boutiques and antique shops, cafes, and restaurants on this quaint shopping street. Donâ€™t forget to catch a glimpse up close of the State House with its beautiful and iconic dome.</t>
  </si>
  <si>
    <t>The bed is a queen bed that lowers from the ceiling.</t>
  </si>
  <si>
    <t>Subway is steps away. There is a parking garage the next street over on Charles St.   Charles St garage</t>
  </si>
  <si>
    <t>Full access to studio apartment and Laundry room in basement.</t>
  </si>
  <si>
    <t>https://a0.muscache.com/im/pictures/f44691d7-36b8-4e9d-857f-1513b098c9bb.jpg?aki_policy=large</t>
  </si>
  <si>
    <t>{TV,"Cable TV",Internet,Wifi,"Air conditioning",Kitchen,"Pets allowed",Heating,"Family/kid friendly",Washer,Dryer,"Smoke alarm","Carbon monoxide alarm","Fire extinguisher",Essentials,Hangers,"Hair dryer",Iron,"Laptop-friendly workspace","Self check-in",Lockbox,"Hot water","Bed linens",Microwave,"Coffee maker",Refrigerator,Dishwasher,"Dishes and silverware","Cooking basics",Stove}</t>
  </si>
  <si>
    <t>https://www.airbnb.com/rooms/13189564</t>
  </si>
  <si>
    <t>Historic townhouse in center of Boston</t>
  </si>
  <si>
    <t>Our place is perfect for a business traveler, couple, family, or group of friends! It's tucked behind the hustle and bustle of Faneuil Hall, just off an original cobblestone alleyway. There are several restaurants, offices, and a market in the immediate area. You would be steps away from Quincy Market, City Hall Plaza, and the North End neighborhood. The house is private and peaceful, but please keep in mind it is in an urban setting and in a part of town with a lot of activity and noise!</t>
  </si>
  <si>
    <t>This gated three story 1600 sq. ft townhouse was built as a carriage house and, during the Federalist era, became the workshop of famous Boston furniture makers John and Thomas Seymour. The original beams are still in place along with the winch and pulley that were used to transport hay to the upper floors (located in the fourth floor attic). You will find exposed brick throughout the house along with custom made wall panels made of Cypress imported from New Orleans. We have done our best to maintain the historic integrity, while also making modern upgrades for comfortable living. Quality Amenities We strive to fuse the experience of living in a unique Boston home with hotel standards. The beds are comfortable and all linens are professionally laundered between each stay. Shampoo, conditioner, body wash, and facial cleansing wipes are always provided, in addition to regular household necessities. *in addition to central AC, we have installed a portable AC unit to the third floor to coo</t>
  </si>
  <si>
    <t xml:space="preserve">Our place is perfect for a business traveler, couple, family, or group of friends! It's tucked behind the hustle and bustle of Faneuil Hall, just off an original cobblestone alleyway. There are several restaurants, offices, and a market in the immediate area. You would be steps away from Quincy Market, City Hall Plaza, and the North End neighborhood. The house is private and peaceful, but please keep in mind it is in an urban setting and in a part of town with a lot of activity and noise! This gated three story 1600 sq. ft townhouse was built as a carriage house and, during the Federalist era, became the workshop of famous Boston furniture makers John and Thomas Seymour. The original beams are still in place along with the winch and pulley that were used to transport hay to the upper floors (located in the fourth floor attic). You will find exposed brick throughout the house along with custom made wall panels made of Cypress imported from New Orleans. We have done our best to maintain </t>
  </si>
  <si>
    <t>Please note that while we have functioning AC, it has a tough time keeping up with extreme heat (85+ and humid) and will not drop below 74 degrees inside with such conditions. We have a forced air unit coming from the basement, therefore the top floor is affected the most. We have three fans to help circulate the air and it helps to keep the shades closed. It has been an inconvenience to 3 guests out of about 75, hence the mention.</t>
  </si>
  <si>
    <t>One parking space in front of property. 5 minute walk to Haymarket Station (Orange and Green lines).</t>
  </si>
  <si>
    <t>Typically I leave keys in a lock box, but I am always up for meeting my guests (if I am in town) and showing them around the house and giving recommendations for cool things to do. I leave this up to the guest!</t>
  </si>
  <si>
    <t>https://a0.muscache.com/im/pictures/fda9bc01-2c84-4189-8b0b-c639fd8cbfc5.jpg?aki_policy=large</t>
  </si>
  <si>
    <t>https://www.airbnb.com/users/show/50767440</t>
  </si>
  <si>
    <t>Renee</t>
  </si>
  <si>
    <t xml:space="preserve">I guess I'm really into the whole hospitality thing! When I'm not hosting old and new friends I'm feeding people at my restaurant, Saus (*Plug: a lively little spot with delicious french fries, beer, and a friendly staff). If I'm not in Boston I'm probably in my hometown Chicago, eating Mom's home cooking or talking about the 2016 Cubs. </t>
  </si>
  <si>
    <t>https://a0.muscache.com/im/pictures/user/065f0dc1-ff0c-439a-9d25-fb57ad3bcc33.jpg?aki_policy=profile_small</t>
  </si>
  <si>
    <t>https://a0.muscache.com/im/pictures/user/065f0dc1-ff0c-439a-9d25-fb57ad3bcc33.jpg?aki_policy=profile_x_medium</t>
  </si>
  <si>
    <t>{TV,Internet,Wifi,"Air conditioning",Kitchen,"Free parking on premises",Heating,"Family/kid friendly",Washer,Dryer,"Smoke alarm","Carbon monoxide alarm","Fire extinguisher",Essentials,Shampoo,"24-hour check-in",Hangers,"Hair dryer",Iron,"Laptop-friendly workspace","translation missing: en.hosting_amenity_50","Self check-in",Lockbox,"Hot water",Microwave,"Coffee maker",Refrigerator,Dishwasher,"Dishes and silverware","Cooking basics",Oven,Stove,"Garden or backyard"}</t>
  </si>
  <si>
    <t>https://www.airbnb.com/rooms/13239143</t>
  </si>
  <si>
    <t>Small Room Renovated House Walk/Bus to Redline</t>
  </si>
  <si>
    <t>(Please do not make a request right away. But send me an email first). Close to Fields Corner station (Red Line) and Four Corners/Geneva Commuter Rail Station.  Youtube video is available, titled '76 Olney 23'.  Renovated and clean house.  Good for solo adventurers and business travelers.</t>
  </si>
  <si>
    <t xml:space="preserve">(Please do not make a request right away. But send me an email first). Close to Fields Corner station (Red Line) and Four Corners/Geneva Commuter Rail Station.  Youtube video is available, titled '76 Olney 23'.  Renovated and clean house.  Good for solo adventurers and business travelers. Direct access to Downtown via Redline subway and commuter rail. Gut-Renovation was completed in February, 2016. Almost everything in the house is new including the appliances. No washer and drier in the house. A laundromat and a supermarket are located nearby. Strong and solid Wifi connection Full use of kitchen and bathroom (shared) We are friendly, mature and considerate roommates (mixed gender) : highly professional in our respective fields : health care, medical school, higher education : We are all relatively new to this area and have different hours and schedules, doing our own things, but sometimes we dine out together and enjoy BBQ in the back yard. Peaceful and orderly neighborhood. Near the </t>
  </si>
  <si>
    <t>Youtube video is available, titled '76 Olney 23'.  Towels and linens (sheets, blankets, and pillows) are NOT provided. The bed is twin size. Thanks for heeding the 'house-rules'.</t>
  </si>
  <si>
    <t>A Redline subway station (Fields Corner) is about 13-minute walk and about 7 minutes on bus. A commuter rail station (Four Corners/Geneva Ave) is about 4-minute walk. Both lines have direct access to downtown Boston. The location is very convenient to commute to MGH, MIT, Harvard etc.</t>
  </si>
  <si>
    <t>Please do not make a request right away. But send me an email first. Unlike most other Airbnb listings, what we do here is long-term rentals by the year, or by the semester.  1. Towels and linens (sheets, blankets, and pillows) are NOT provided. The bed is twin size. 2. No smoking on the premises.  3. No loud music or TV etc.  4. Only for one person (no couples, no visitors).  5. Inside the apartment, we take off our outside shoes. So if you bring your own flip-flops, slippers or some kind of indoor shoes, that will be useful. 6. We use a nearby laundromat. No washer and drier in the house.</t>
  </si>
  <si>
    <t>https://a0.muscache.com/im/pictures/b33fc409-67ee-482c-bfd4-e94b685babaa.jpg?aki_policy=large</t>
  </si>
  <si>
    <t>{Wifi,"Air conditioning",Kitchen,"Free street parking",Heating,"Smoke alarm","Carbon monoxide alarm","Lock on bedroom door","24-hour check-in",Hangers,"Laptop-friendly workspace","translation missing: en.hosting_amenity_49","translation missing: en.hosting_amenity_50","Hot water",Microwave,Refrigerator,"Dishes and silverware",Oven,Stove}</t>
  </si>
  <si>
    <t>https://www.airbnb.com/rooms/13239882</t>
  </si>
  <si>
    <t>Off-St. Parking Large Room Clean Renovated House</t>
  </si>
  <si>
    <t>(Please do not make a request right away. But send me an email first). My place is close to Dudley Station YMCA South End. Youâ€™ll love my place because of Off-Street Parking Large room Renovated Clean House Easy to Downtown/Longwood , the people, the light. My place is good for solo adventurers and business travelers.</t>
  </si>
  <si>
    <t>Close to Downtown  Renovated house Free off-street parking.  This sunny and large room is on the 2nd floor in a completely remodeled 3-family home. Room will be furnished with a full-size bed, a desk, a chair, and a bookcase/shelf. This rooms has two closets. Almost everything in the house is new including the appliances and the heating system. No washer and drier in the house. Two laundromats nearby. Youtube videos are titled '37 Maywood S3' and 'Driving in the neighborhood 072415 '. This room is available until August 28, after that, the owner can arrange another room for long term either in the same house or at another nearby location.</t>
  </si>
  <si>
    <t xml:space="preserve">(Please do not make a request right away. But send me an email first). My place is close to Dudley Station YMCA South End. Youâ€™ll love my place because of Off-Street Parking Large room Renovated Clean House Easy to Downtown/Longwood , the people, the light. My place is good for solo adventurers and business travelers. Close to Downtown  Renovated house Free off-street parking.  This sunny and large room is on the 2nd floor in a completely remodeled 3-family home. Room will be furnished with a full-size bed, a desk, a chair, and a bookcase/shelf. This rooms has two closets. Almost everything in the house is new including the appliances and the heating system. No washer and drier in the house. Two laundromats nearby. Youtube videos are titled '37 Maywood S3' and 'Driving in the neighborhood 072415 '. This room is available until August 28, after that, the owner can arrange another room for long term either in the same house or at another nearby location. Strong and solid Wifi connection </t>
  </si>
  <si>
    <t>We are seeking a roommate/guest who is quiet, non-smoking and without pets. Thanks for heeding the 'house-rules'. Towels and linens (sheets, blankets, and pillows) are NOT provided. The bed is full size.</t>
  </si>
  <si>
    <t>https://a0.muscache.com/im/pictures/f971ff70-a33b-4cbc-9013-558f59700123.jpg?aki_policy=large</t>
  </si>
  <si>
    <t>{Wifi,"Air conditioning",Kitchen,"Free parking on premises","Free street parking",Heating,"Smoke alarm","Carbon monoxide alarm","Lock on bedroom door","24-hour check-in",Hangers,"Laptop-friendly workspace","translation missing: en.hosting_amenity_49","translation missing: en.hosting_amenity_50","Hot water",Microwave,Refrigerator,"Dishes and silverware",Oven,Stove,"Patio or balcony"}</t>
  </si>
  <si>
    <t>https://www.airbnb.com/rooms/13242393</t>
  </si>
  <si>
    <t>Renovated House near Subway/Rail Everything New</t>
  </si>
  <si>
    <t>(Please do not make a request right away. But send me an email first)&gt; Close to a subway station and a commuter rail station. The entire house has been completely renovated this year.  Youtube video titled, '76 Olney F4-2'</t>
  </si>
  <si>
    <t>(Please do not make a request right away. But send me an email first)&gt; Close to a subway station and a commuter rail station. The entire house has been completely renovated this year.  Youtube video titled, '76 Olney F4-2' Direct access to Downtown via Redline subway and commuter rail. Gut-Renovation was completed in February, 2016. Almost everything in the house is new including the appliances. No washer and drier in the house. A laundromat and a supermarket are located nearby. Strong and solid Wifi connection Full use of kitchen and bathroom (shared) We are friendly, mature and considerate roommates (mixed gender) : highly professional in our respective fields : health care, medical school, higher education : We are all relatively new to this area and have different hours and schedules, doing our own things, but sometimes we dine out together and enjoy BBQ in the back yard. Peaceful and orderly neighborhood. Near the house are ; an elementary school, a supermarket, a laundromat, many</t>
  </si>
  <si>
    <t>We are seeking a roommate/guest who is quiet, non-smoking and without pets.  Youtube video is available, titled '76 Olney F4-2'.  Thanks for heeding the 'house-rules'.  On arrival, a short registration process (with a picture ID) is needed in exchange for keys and wifi access. Inside the apartment, we take off our outside shoes. So if you bring your own flip-flips, slippers or some kind of indoor shoes, that will be useful.</t>
  </si>
  <si>
    <t>Please do not make a request right away. But send me an email first. 1. Towels and linens (sheets, blankets, and pillows) are NOT provided. The bed is full size. 2. No smoking on the premises.  3. No loud music or TV etc.  4. Only for one person (no couples, no visitors).  5. Check-in time has to be coordinated at least 48 hours ahead. On arrival, a short registration process with a picture ID is needed in exchange for keys and wifi access.  7. Inside the apartment, we take off our outside shoes. 8. No washer and drier in the house. We use nearby laundromats.</t>
  </si>
  <si>
    <t>https://a0.muscache.com/im/pictures/32c42677-41c3-4613-8eec-9c48dbbc4c20.jpg?aki_policy=large</t>
  </si>
  <si>
    <t>{Wifi,"Air conditioning",Kitchen,Heating,"Smoke alarm","Carbon monoxide alarm","Lock on bedroom door",Hangers,"Laptop-friendly workspace","translation missing: en.hosting_amenity_49","translation missing: en.hosting_amenity_50","Hot water",Microwave,Refrigerator,"Dishes and silverware",Oven,Stove}</t>
  </si>
  <si>
    <t>https://www.airbnb.com/rooms/13249829</t>
  </si>
  <si>
    <t>Sunny and renovated 2 BDR in Beacon Hill</t>
  </si>
  <si>
    <t>Sunny renovated apartment in Beacon Hill, less than 5 minutes walk to Charles Street, Boston Commons, Public Garden, and Charles MGH T station. In the heart of Boston's most beautiful neighborhood, yet in a very calm street. 2 bedrooms, each with a queen size bed, second room less spacious.</t>
  </si>
  <si>
    <t>https://a0.muscache.com/im/pictures/c01ca0b4-5140-45ab-aa4e-57db3fa09c28.jpg?aki_policy=large</t>
  </si>
  <si>
    <t>https://www.airbnb.com/users/show/741190</t>
  </si>
  <si>
    <t>Vincent</t>
  </si>
  <si>
    <t>Assistant Professor at Harvard Business School, Boston</t>
  </si>
  <si>
    <t>https://a0.muscache.com/im/pictures/user/8fe1ef15-4f50-4a72-8948-ac0a05c77a4c.jpg?aki_policy=profile_small</t>
  </si>
  <si>
    <t>https://a0.muscache.com/im/pictures/user/8fe1ef15-4f50-4a72-8948-ac0a05c77a4c.jpg?aki_policy=profile_x_medium</t>
  </si>
  <si>
    <t>{Wifi,"Air conditioning",Kitchen,"Indoor fireplace",Heating,"Family/kid friendly","Suitable for events",Washer,Dryer,"Smoke alarm","Carbon monoxide alarm",Essentials,Shampoo,Hangers,"Hair dryer","Dishes and silverware","Cooking basics"}</t>
  </si>
  <si>
    <t>https://www.airbnb.com/rooms/13249923</t>
  </si>
  <si>
    <t>Walk/Bus to Redline/Rail stations, Private Balcony</t>
  </si>
  <si>
    <t>Close to Fields Corner station (Red Line) and Four Corners/Geneva Commuter Rail Station.  Renovated and clean house. This room comes with a private balcony.  Good for solo adventurers and business travelers.</t>
  </si>
  <si>
    <t>Close to Fields Corner station (Red Line) and Four Corners/Geneva Commuter Rail Station.  Renovated and clean house. This room comes with a private balcony.  Good for solo adventurers and business travelers. Direct access to Downtown via Redline subway and commuter rail. Gut-Renovation was completed in February, 2016. Almost everything in the house is new including the appliances. No washer and drier in the house. A laundromat and a supermarket are located nearby. Strong and solid Wifi connection Full use of kitchen and bathroom (shared) We are friendly, mature and considerate roommates (mixed gender) : highly professional in our respective fields : health care, medical school, higher education : We are all relatively new to this area and have different hours and schedules, doing our own things, but sometimes we dine out together and enjoy BBQ in the back yard. Peaceful and orderly neighborhood. Near the house are ; an elementary school, a supermarket, a laundromat, many different kind</t>
  </si>
  <si>
    <t>We are seeking a roommate/guest who is quiet, non-smoking and without pets.  Youtube video is available, titled '76 Olney S1 Room with a balcony'.  Thanks for heeding the 'house-rules'.</t>
  </si>
  <si>
    <t>https://a0.muscache.com/im/pictures/5cfe3d13-4a0b-4815-a0b3-31910b7125f8.jpg?aki_policy=large</t>
  </si>
  <si>
    <t>{Wifi,"Air conditioning",Kitchen,"Hot tub",Heating,"Smoke alarm","Carbon monoxide alarm","Lock on bedroom door","24-hour check-in",Hangers,"Laptop-friendly workspace","translation missing: en.hosting_amenity_49","translation missing: en.hosting_amenity_50","Hot water"}</t>
  </si>
  <si>
    <t>https://www.airbnb.com/rooms/13258244</t>
  </si>
  <si>
    <t>Comfortable quite room.</t>
  </si>
  <si>
    <t>This room offers all you need to sleep comfortably. It has an air conditioning and also a very nice view.  You will be close to everything in here.</t>
  </si>
  <si>
    <t>https://a0.muscache.com/im/pictures/8f733eaf-127d-423b-88d9-f7897ec565c4.jpg?aki_policy=large</t>
  </si>
  <si>
    <t>https://www.airbnb.com/users/show/67103816</t>
  </si>
  <si>
    <t>Firlian</t>
  </si>
  <si>
    <t>Hello,_x000D_
I'm a happy, enthusiastic, hard working person who is always motivated to learn new things and new places. I am a man of faith and respect people's beliefs (actually, it's very interesting to share our beliefs and learning from each other!) _x000D_
Family and friends are very important to me so I always plan some type of activity to meet them on a regular basis (don't worry, we do outside activities). I also love sports and dancing! Basketball is my favorite so if you'd like to play or dance we can plan on it.</t>
  </si>
  <si>
    <t>https://a0.muscache.com/im/pictures/user/680ed4ff-a263-41aa-898b-cf73d14b8da4.jpg?aki_policy=profile_small</t>
  </si>
  <si>
    <t>https://a0.muscache.com/im/pictures/user/680ed4ff-a263-41aa-898b-cf73d14b8da4.jpg?aki_policy=profile_x_medium</t>
  </si>
  <si>
    <t>{TV,Internet,Wifi,"Air conditioning",Kitchen,"Free parking on premises","Free street parking",Heating,Washer,Dryer,"Smoke alarm","Carbon monoxide alarm","First aid kit","Fire extinguisher",Essentials,Shampoo,"translation missing: en.hosting_amenity_49","translation missing: en.hosting_amenity_50","Hot water",Microwave,"Coffee maker",Refrigerator,"Dishes and silverware","Cooking basics",Oven,Stove}</t>
  </si>
  <si>
    <t>https://www.airbnb.com/rooms/13266133</t>
  </si>
  <si>
    <t>My room by the Red Line T (Shawmut)</t>
  </si>
  <si>
    <t>I'm often out of town and am happy to Airbnb my room while away. My apartment is beautiful &amp; welcoming and you will likely share it with 2 other guests and 1 fabulous and affectionate rescue kitty. Itâ€™s very important for guests in my room to love cats as this room is also Poochâ€™s (the cat) room. Pooch will love you instantly and will expect you to love him back. Iâ€™ve lowered my rent in July as I could use a little help with him (feeding, changing his water and scooping his box). â¤ï¸</t>
  </si>
  <si>
    <t>I'm often out of town and am happy to Airbnb my room while away. My apartment is beautiful &amp; welcoming and you will likely share it with 2 other guests and 1 fabulous and affectionate rescue kitty. Itâ€™s very important for guests in my room to love cats as this room is also Poochâ€™s (the cat) room. Pooch will love you instantly and will expect you to love him back. Iâ€™ve lowered my rent in July as I could use a little help with him (feeding, changing his water and scooping his box). â¤ï¸ The whole apartment except for the other bedrooms As often or as little as needed. Additionally if you are renting this bedroom it likely means I will be away and we won't get to meet one another but you will enjoy my home/apartment with my two lovely housemates and I will be in touch to make sure all is well and you have everything  you need. I live right around the corner from the subway :) This room is my room. If itâ€™s listed it likely means Iâ€™m out of town. Guests renting my room must like cats as it is</t>
  </si>
  <si>
    <t>This room is my room. If itâ€™s listed it likely means Iâ€™m out of town. Guests renting my room must like cats as it is also my catâ€™s room and he will expect to share it with you and you to love him. Many thanks in advance. :)</t>
  </si>
  <si>
    <t>I live right around the corner from the subway :)</t>
  </si>
  <si>
    <t>The whole apartment except for the other bedrooms</t>
  </si>
  <si>
    <t>As often or as little as needed. Additionally if you are renting this bedroom it likely means I will be away and we won't get to meet one another but you will enjoy my home/apartment with my two lovely housemates and I will be in touch to make sure all is well and you have everything  you need.</t>
  </si>
  <si>
    <t>If you are new to Airbnb, the idea is that Iâ€™m not renting a room, but rather sharing my home. I live and work here, and enjoy meeting new people. It's like having old friends visit, not like a hotel. You are welcome to make yourself at home in the common living areas and to use the kitchen, but please leave everything as clean as you found it and put everything back where you found it. As we will be sharing a bathroom, I appreciate your tidying up and keeping personal items in your room. The cat is not allowed outdoors â€“ he can be sneaky so please donâ€™t leave doors open and keep an eye out for him. I am environmentally friendly and appreciate you being mindful as well.  Thank you for being considerate and for treating the home as you would yours.  Please turn off lights, fans (or AC or heaters when available) when not in the bedroom.  Always lock the doors and make sure Pooch the cat doesn't sneak out.  And, always, please be kind, friendly, clean and considerate.  Merci! :)</t>
  </si>
  <si>
    <t>https://a0.muscache.com/im/pictures/733c6b05-10ea-44a5-b4a6-80ddeaf4e459.jpg?aki_policy=large</t>
  </si>
  <si>
    <t>https://www.airbnb.com/users/show/57812241</t>
  </si>
  <si>
    <t>Alexia</t>
  </si>
  <si>
    <t xml:space="preserve">Hi there, thanks for looking up my listing, I hope you like what you see. I have a beautiful inviting apartment around the corner from the red line in Boston and would love to welcome you during your holiday, relocation or visit. I also have a new home in Providence I am constantly updating. When not in Boston or Providence, I can be found on photo assignments all around New England. When not on assignments, decorating or hosting, I may be found roaming the four corners of the world. My favorite part of the world is South East Asia (I've spent multiple Winters in Thailand, Vietnam, Cambodia, Japan, China, Myanmar, India, The Philippines and Indonesia to name a few ;)) and more recent trips have taken me to Guadeloupe, Panama, Colombia and various other Central and South American countries. I speak French, Spanish and English mostly and understand a few other languages; I love roaming the world, discovering new cultures and meeting new people. I started hosting on Airbnb in April 2016 and I am loving it and loving the privilege of hosting people from around the world! I can assure you that I will do my best to make sure your trip is as wonderful as it should be. I look forward to hearing from you and hopefully hosting you soon; don't hesitate to reach out or ask me anything. :) </t>
  </si>
  <si>
    <t>https://a0.muscache.com/im/pictures/user/54a6ec39-8cd7-4e39-a151-2a955ced23d8.jpg?aki_policy=profile_small</t>
  </si>
  <si>
    <t>https://a0.muscache.com/im/pictures/user/54a6ec39-8cd7-4e39-a151-2a955ced23d8.jpg?aki_policy=profile_x_medium</t>
  </si>
  <si>
    <t>{TV,Internet,Wifi,"Air conditioning",Kitchen,"Free parking on premises","Pets live on this property","Free street parking",Heating,Washer,Dryer,"Smoke alarm","Carbon monoxide alarm","Fire extinguisher",Essentials,Shampoo,Hangers,"Hair dryer",Iron,"translation missing: en.hosting_amenity_49","translation missing: en.hosting_amenity_50","Hot water","Bed linens","Extra pillows and blankets",Microwave,"Coffee maker",Refrigerator,Dishwasher,"Dishes and silverware","Cooking basics",Oven,Stove,"Patio or balcony","Garden or backyard","Host greets you"}</t>
  </si>
  <si>
    <t>https://www.airbnb.com/rooms/13298137</t>
  </si>
  <si>
    <t>EZ to Downtown/Longwood Off-St Parking Renovated</t>
  </si>
  <si>
    <t>(Please do not make a request right away. But send me an email first). My place is close to Dudley Station. Youâ€™ll love my place because of Easy commute to Downtown, Longwood Medical Area. Free Off-street parking until the end of December. Easy On-Street Parking (no permit needed). My place is good for solo adventurers and business travelers. Youtube videos are available (in the detailed description).</t>
  </si>
  <si>
    <t>Close to Downtown and easy to Longwood Medical Area  Renovated house Free Off-street parking until the end of December. Easy on-street parking (no permit required). This cozy and sunny room is in a completely remodeled 3-family home. Room is furnished with a twin size bed, a desk, a chair, lamps and plenty of shelving space. Almost everything in the house is new including the appliances and the heating system. No washer and drier in the house. Two laundromats nearby. Extension welcomed. Youtube videos : by Bridgian, titled '35 (2)' and 'Driving in the neighborhood 072415'.</t>
  </si>
  <si>
    <t>(Please do not make a request right away. But send me an email first). My place is close to Dudley Station. Youâ€™ll love my place because of Easy commute to Downtown, Longwood Medical Area. Free Off-street parking until the end of December. Easy On-Street Parking (no permit needed). My place is good for solo adventurers and business travelers. Youtube videos are available (in the detailed description). Close to Downtown and easy to Longwood Medical Area  Renovated house Free Off-street parking until the end of December. Easy on-street parking (no permit required). This cozy and sunny room is in a completely remodeled 3-family home. Room is furnished with a twin size bed, a desk, a chair, lamps and plenty of shelving space. Almost everything in the house is new including the appliances and the heating system. No washer and drier in the house. Two laundromats nearby. Extension welcomed. Youtube videos : by Bridgian, titled '35 (2)' and 'Driving in the neighborhood 072415'. Strong Hi Speed</t>
  </si>
  <si>
    <t>Peaceful and orderly neighborhood in Roxbury. Near the house are (view pictures) : a Boston Police Department station, Marshalls, a supermarket, Santander bank, McDonald's, Popeyes, Walgreens, AutoZone and a YMCA. This YMCA has a nice gym, sauna, steam room and a swimming pool ($25/month : ages 18 through 29 or $30/month : ages 30 through 64). If you walk onto Blue Hill Ave, you will see a Super Stop &amp; Shop, Bank of America, CVS and Dunkin' Donuts. A diverse community that includes a large proportion of African-American, Hispanic, and Asian families, along with some young professionals.</t>
  </si>
  <si>
    <t>Youtube videos are available : by Bridgian, titled '35 (2)' and 'Driving in the neighborhood 072415'. Thanks for heeding the 'house-rules'.  Towels and linens (sheets, blankets, and pillows) are NOT provided. The bed is twin size.</t>
  </si>
  <si>
    <t>Strong Hi Speed Wifi and full use of kitchen and bathroom. Easy on-street parking (no permit needed. off-street parking not included).</t>
  </si>
  <si>
    <t>WE ARE (mixed gender) : Friendly and considerate roommates, highly professional in our respective fields : biology, human resources, higher education : We are all new to this area and have different hours and schedules, doing our own things (some of us are rarely home).</t>
  </si>
  <si>
    <t>Please do not make a request right away. But send me an email first. We try to keep the atmosphere conducive to studying and resting and a couple of house-rules are in place to this end.  1. Towels and linens (sheets, blankets, and pillows) are NOT provided. The bed is twin size.  2. No loud music or TV etc.  3. Only for one person (no couples, no visitors). We know this will be a major turn-off to many people, but we believe we can find a like-minded roommate who can have fun outside the house.   4. The guest has to initiate and contact the host at least 48 hours ahead of the expected check-in time.  5. Inside the apartment, we take off our outside shoes. So if you bring your own flip-flops, slippers or some kind of indoor shoes, that will be useful. 6. No laundry area in the house. We use nearby laundromats.</t>
  </si>
  <si>
    <t>https://a0.muscache.com/im/pictures/d591e88e-20d1-499c-9dfa-2dbd42fa0eb0.jpg?aki_policy=large</t>
  </si>
  <si>
    <t>{Wifi,"Air conditioning",Kitchen,"Free street parking",Heating,"Smoke alarm","Carbon monoxide alarm","Lock on bedroom door","24-hour check-in",Hangers,"Laptop-friendly workspace","translation missing: en.hosting_amenity_49","translation missing: en.hosting_amenity_50","Hot water",Microwave,Refrigerator,Oven,Stove,"Long term stays allowed","Paid parking on premises"}</t>
  </si>
  <si>
    <t>https://www.airbnb.com/rooms/13318522</t>
  </si>
  <si>
    <t>Big and Bright Home (perfect for families)</t>
  </si>
  <si>
    <t>Large, bright and cheery home built in 1920 on a quiet tree-lined street just seconds away from a thriving business district, the Arboretum, and a 15-minute train ride from downtown Boston. A relaxing family room, a big kitchen, and a sun-filled master bed and bathroom - all without worrying about finding parking.  We know what it is like to travel with kids, because we have them. Leave your pack and plays and toys at home at home.</t>
  </si>
  <si>
    <t>It's an old house with lots of charm and character. Hardwood floors throughout, a massive fridge, and a bathroom on every floor. The third floor master bedroom is filled with morning sun and a very comfy bed. There is a cute backyard with a play structure and lots of shade (in the summer).</t>
  </si>
  <si>
    <t>Large, bright and cheery home built in 1920 on a quiet tree-lined street just seconds away from a thriving business district, the Arboretum, and a 15-minute train ride from downtown Boston. A relaxing family room, a big kitchen, and a sun-filled master bed and bathroom - all without worrying about finding parking.  We know what it is like to travel with kids, because we have them. Leave your pack and plays and toys at home at home. It's an old house with lots of charm and character. Hardwood floors throughout, a massive fridge, and a bathroom on every floor. The third floor master bedroom is filled with morning sun and a very comfy bed. There is a cute backyard with a play structure and lots of shade (in the summer). There are a few restricted areas (closets). We are a block from the village main street. There are lots of little shops, cafes, and restaurants just a 2-minute walk away. Playgrounds bookend the neighborhood and in the summer, we are home to the City's best farmer's market</t>
  </si>
  <si>
    <t>We are a block from the village main street. There are lots of little shops, cafes, and restaurants just a 2-minute walk away. Playgrounds bookend the neighborhood and in the summer, we are home to the City's best farmer's market.</t>
  </si>
  <si>
    <t>MBTA rail station is a 3 minute walk MBTA Bus Lines (8 different lines) - 3 minute walk BlueBike city bikeshare stations - 5 minute walk Parking located in driveway for up to 2-cars; Free parking on-street</t>
  </si>
  <si>
    <t>There are a few restricted areas (closets).</t>
  </si>
  <si>
    <t>- quiet hours after 10pm, please remove shoes - Check in times are flexible - Respect the home as if it were yours, if you cook, please clean up - No smoking inside or in the backyard</t>
  </si>
  <si>
    <t>https://a0.muscache.com/im/pictures/dbd27e5e-4af9-447f-91d0-a9667049f2fb.jpg?aki_policy=large</t>
  </si>
  <si>
    <t>https://www.airbnb.com/users/show/1262035</t>
  </si>
  <si>
    <t>Kris</t>
  </si>
  <si>
    <t xml:space="preserve">Late 30s, like to travel, work on films, and study cities. I work as an urban planner and policy professional in Boston. 
I ride my bike to work everyday and like to tour by bicycle in the warmer months. I'm also a distance runner and lover of all things made from pumpkin. </t>
  </si>
  <si>
    <t>https://a0.muscache.com/im/pictures/user/c4775ebd-4e52-42e4-8cec-625e732eb71e.jpg?aki_policy=profile_small</t>
  </si>
  <si>
    <t>https://a0.muscache.com/im/pictures/user/c4775ebd-4e52-42e4-8cec-625e732eb71e.jpg?aki_policy=profile_x_medium</t>
  </si>
  <si>
    <t>{TV,Internet,Wifi,"Air conditioning",Kitchen,"Free parking on premises","Free street parking",Heating,"Family/kid friendly",Washer,Dryer,"Smoke alarm","Carbon monoxide alarm",Essentials,Shampoo,"24-hour check-in",Iron,"Laptop-friendly workspace","Self check-in","Smart lock","Private entrance","Outlet covers",Bathtub,"Changing table","High chair","Stair gates","Childrenâ€™s books and toys","Babysitter recommendations","Pack â€™n Play/travel crib","Room-darkening shades","Childrenâ€™s dinnerware","Hot water","Bed linens",Microwave,"Coffee maker",Refrigerator,Dishwasher,"Dishes and silverware","Cooking basics",Oven,Stove,"Garden or backyard"}</t>
  </si>
  <si>
    <t>STR-414000</t>
  </si>
  <si>
    <t>https://www.airbnb.com/rooms/13327034</t>
  </si>
  <si>
    <t>Allston, Close to Harvard Business School + BU G</t>
  </si>
  <si>
    <t>Very safe neighborhood. Mostly college students and young professional. It's safe to walk at anytime.</t>
  </si>
  <si>
    <t>https://a0.muscache.com/im/pictures/6fce0865-9dfb-48b3-8f76-e55834b079d3.jpg?aki_policy=large</t>
  </si>
  <si>
    <t>https://www.airbnb.com/rooms/13333623</t>
  </si>
  <si>
    <t>Spacious One bedroom in South Boston's East side</t>
  </si>
  <si>
    <t>Spacious one bedroom condo conveniently located one block from the beach and only a short walk to restaurants in South Boston's East Side Neighborhood.  This is a great apartment for a weekend getaway!</t>
  </si>
  <si>
    <t>Our condo is 1000 sq ft of living space on the 3rd floor of a traditional South Boston row house.  The space includes a one bedroom with a queen bed and window A/C unit, fully equipped kitchen, office, a bathroom with a washer/dryer and a spacious back porch with a BBQ.  We do have a brand new queen air mattress that we can setup if needed in our office space just let us know.</t>
  </si>
  <si>
    <t>Spacious one bedroom condo conveniently located one block from the beach and only a short walk to restaurants in South Boston's East Side Neighborhood.  This is a great apartment for a weekend getaway! Our condo is 1000 sq ft of living space on the 3rd floor of a traditional South Boston row house.  The space includes a one bedroom with a queen bed and window A/C unit, fully equipped kitchen, office, a bathroom with a washer/dryer and a spacious back porch with a BBQ.  We do have a brand new queen air mattress that we can setup if needed in our office space just let us know. Please feel free to text us if we can make your stay more comfortable or if we can help you with anything. South Boston is accessible with bus, uber or even bikes. Just 2 miles east of the city, South Boston offers a more relaxed lifestyle with convenient access to downtown. If you enjoy water and beach, we are a block from William J Day Boulevard where you can go for a run or a relaxing walk. 10 min drive from the</t>
  </si>
  <si>
    <t>South Boston is accessible with bus, uber or even bikes. Just 2 miles east of the city, South Boston offers a more relaxed lifestyle with convenient access to downtown. If you enjoy water and beach, we are a block from William J Day Boulevard where you can go for a run or a relaxing walk. 10 min drive from the Logan airport and Boston South Station, 5 min drive from Boston Cruise Port and Boston Convention and Exhibition Center.</t>
  </si>
  <si>
    <t>Parking is not included. Our condo does not come with a parking spot therefore you will have to find street parking which during the day is pretty easy.  In most areas of South Boston, Resident Permit Parking is in effect.  However, in many sections these rules are only in effect Monday through Thursday from 6pm-10am and Friday from 12:01am to 10am.  Pay close attention to all posted parking signs, because these timelines can vary.  There are a limited number of visitor spaces, although they also have a two-hour limit, so itâ€™s best to find parking in a paid garage or lot, so as to avoid a $40 ticket.</t>
  </si>
  <si>
    <t>Please feel free to text us if we can make your stay more comfortable or if we can help you with anything.</t>
  </si>
  <si>
    <t>House Rules: We are seeking responsible and respectful guests for our property, as this is our home when you are not staying.  Please do not smoke in the apartment, no pets and no parties. Please be mindful to our neighbors in the building; quiet hours after 10pm.  Check In/ Check Out:  We are flexible regarding to check in time, but please notice us ahead of time to make sure your check in goes smoothly.  We would like to be home to greet you, however we maybe away or at work. If so, we will leave you the keys for self check in. Please refer check out time as 11AM and kindly inquire if you require a different check out time. For check-out, please ensure: - All plates and cups are left in the sink or dishwasher - All trash is left in the kitchen trash can or bagged and left in the trash can on the back porch (additional bags are under the sink if needed) - All windows are closed - If furniture was moved during your stay, please return to its original location Strict cancellation polici</t>
  </si>
  <si>
    <t>https://a0.muscache.com/im/pictures/d8336474-7657-46f7-b268-7122bfa88fbb.jpg?aki_policy=large</t>
  </si>
  <si>
    <t>https://www.airbnb.com/users/show/17842524</t>
  </si>
  <si>
    <t>https://a0.muscache.com/im/pictures/user/93d29c63-f950-4808-95e4-0b1d1d3bf05b.jpg?aki_policy=profile_small</t>
  </si>
  <si>
    <t>https://a0.muscache.com/im/pictures/user/93d29c63-f950-4808-95e4-0b1d1d3bf05b.jpg?aki_policy=profile_x_medium</t>
  </si>
  <si>
    <t>{TV,"Cable TV",Internet,Wifi,"Air conditioning",Kitchen,"Pets live on this property",Cat(s),"Buzzer/wireless intercom",Heating,Washer,Dryer,"Smoke alarm","Carbon monoxide alarm","First aid kit","Fire extinguisher",Essentials,Shampoo,"24-hour check-in",Hangers,Iron,"Laptop-friendly workspace","translation missing: en.hosting_amenity_49","translation missing: en.hosting_amenity_50"}</t>
  </si>
  <si>
    <t>https://www.airbnb.com/rooms/13345701</t>
  </si>
  <si>
    <t>Allston, Close to Harvard Business School + BU H</t>
  </si>
  <si>
    <t>The place just got Renovated!!! New walls, Kitchen, Bathroom, and all utilities. The chairs, beds, mattress and everything is all new!!!</t>
  </si>
  <si>
    <t>https://a0.muscache.com/im/pictures/4085c90a-f07b-4b53-9149-0dd2cc3c7064.jpg?aki_policy=large</t>
  </si>
  <si>
    <t>{TV,"Cable TV",Internet,Wifi,"Air conditioning","Free parking on premises",Heating,"Smoke alarm","Carbon monoxide alarm",Essentials,Shampoo,"Lock on bedroom door","24-hour check-in",Hangers,"Hair dryer",Iron,"Laptop-friendly workspace","translation missing: en.hosting_amenity_49","translation missing: en.hosting_amenity_50","Hot water","Bed linens",Microwave,"Coffee maker",Refrigerator,"Dishes and silverware"}</t>
  </si>
  <si>
    <t>https://www.airbnb.com/rooms/13378923</t>
  </si>
  <si>
    <t>Montgomery Place - Studio (Room 6)</t>
  </si>
  <si>
    <t>Our home is in the heart of the South End, surrounded by restaurants, art galleries and shopping. A short walk to Copley Square and public trans. This spacious room has dramatic views of the Boston skyline of nearby Copley Square. You will enjoy a hand-crafted, wooden king bed and two comfortable chairs. A kitchenette includes what you will need for your stay when you aren't enjoying various neighborhood restaurants.  Walk Score of 99, Transit Score of 100, Bike Score of 87.</t>
  </si>
  <si>
    <t>Our home is in the heart of the South End, surrounded by restaurants, art galleries and shopping. A short walk to Copley Square and public trans. This spacious room has dramatic views of the Boston skyline of nearby Copley Square. You will enjoy a hand-crafted, wooden king bed and two comfortable chairs. A kitchenette includes what you will need for your stay when you aren't enjoying various neighborhood restaurants.  Walk Score of 99, Transit Score of 100, Bike Score of 87. One of us is usually available when needed. Boston's South End is a historic district in a city full of history. Victorian bow fronts line picturesque streets interspersed with small, gated parks, even one just for dogs. A delicious array of restaurants and cafÃ©s tempt you from breakfast to dinner. Theatres at the Boston Center for the Arts feature cutting edge performances while galleries dot Harrison Avenue in what has been dubbed the 'SoWa' neighborhood. One-of-a-kind shops are sprinkled throughout offering uniq</t>
  </si>
  <si>
    <t>Boston's South End is a historic district in a city full of history. Victorian bow fronts line picturesque streets interspersed with small, gated parks, even one just for dogs. A delicious array of restaurants and cafÃ©s tempt you from breakfast to dinner. Theatres at the Boston Center for the Arts feature cutting edge performances while galleries dot Harrison Avenue in what has been dubbed the 'SoWa' neighborhood. One-of-a-kind shops are sprinkled throughout offering unique products - no chain stores in sight! You are a 5-10 minute walk to Copley Square and the grand Boston Public Library, and then another leisurely walk to the Boston Common and Public Garden.</t>
  </si>
  <si>
    <t>Actual checkin time is at 4PM. Guests are welcome to drop luggage off before or checkin later.  Parking in Boston is difficult and expensive.  We recommend NOT bringing a car!  NO public laundry on site.</t>
  </si>
  <si>
    <t>Back Bay and Copley Station are close to us.</t>
  </si>
  <si>
    <t>One of us is usually available when needed.</t>
  </si>
  <si>
    <t>This is a residential property.  Absolutely NO smoking on or close to the property.  NO smoking out the window!  Be respectful and kind.  There is NO public laundry on site.  Please do not bring a car!  Street parking in Boston is non-existent and parking lots are $40 for 24 hours.   There is a flight and a half of stairs to get to this room.  Do not rent this room if you are not okay with stairs!</t>
  </si>
  <si>
    <t>https://a0.muscache.com/im/pictures/7ee6dc1f-8d65-437a-bec6-dc89b5f55997.jpg?aki_policy=large</t>
  </si>
  <si>
    <t>https://www.airbnb.com/users/show/75997654</t>
  </si>
  <si>
    <t>Kathe</t>
  </si>
  <si>
    <t xml:space="preserve">Kathe and her late husband raised their daughters in the B&amp;B Victorian rowhouse which now serves as a B&amp;B. She happily frees up space for her eight grandchildren and their parents whenever possible. _x000D_
_x000D_
</t>
  </si>
  <si>
    <t>https://a0.muscache.com/im/pictures/user/27339e56-b734-47f7-a9f2-a16504589309.jpg?aki_policy=profile_small</t>
  </si>
  <si>
    <t>https://a0.muscache.com/im/pictures/user/27339e56-b734-47f7-a9f2-a16504589309.jpg?aki_policy=profile_x_medium</t>
  </si>
  <si>
    <t>{Wifi,"Air conditioning",Kitchen,Heating,"Family/kid friendly","Smoke alarm","Carbon monoxide alarm","Fire extinguisher",Essentials,Shampoo,"Lock on bedroom door",Hangers,"Hair dryer",Iron,"Laptop-friendly workspace","Self check-in",Lockbox,"Pack â€™n Play/travel crib","Hot water",Microwave,"Coffee maker",Refrigerator,"Dishes and silverware","Cooking basics","Luggage dropoff allowed","Long term stays allowed"}</t>
  </si>
  <si>
    <t>https://www.airbnb.com/rooms/13378936</t>
  </si>
  <si>
    <t>Montgomery Place - One Bedroom</t>
  </si>
  <si>
    <t>Our home is in the heart of the South End, surrounded by restaurants, art galleries and shopping. We are a short walk to Copley Square and public transportation. A well-outfitted 2nd floor apartment with sitting/dining room and adjacent kitchenette, a bedroom with a queen platform bed and a full bath.  The couch is comfortable for conversations or sleeping one adult or two children. Walk Score of 99, Transit Score of 100, Bike Score of 87.  Parking in Boston is expensive. Do NOT bring  a car!</t>
  </si>
  <si>
    <t>Our home is in the heart of the South End, surrounded by restaurants, art galleries and shopping. We are a short walk to Copley Square and public transportation. A well-outfitted 2nd floor apartment with sitting/dining room and adjacent kitchenette, a bedroom with a queen platform bed and a full bath.  The couch is comfortable for conversations or sleeping one adult or two children. Walk Score of 99, Transit Score of 100, Bike Score of 87.  Parking in Boston is expensive. Do NOT bring  a car! Kathe and I are usually around during the daytime if needed. Boston's South End is a historic district in a city full of history. Victorian bow fronts line picturesque streets interspersed with small, gated parks, even one just for dogs. A delicious array of restaurants and cafÃ©s tempt you from breakfast to dinner. Theatres at the Boston Center for the Arts feature cutting edge performances while galleries dot Harrison Avenue in what has been dubbed the 'SoWa' neighborhood. One-of-a-kind shops are</t>
  </si>
  <si>
    <t>Actual checkin time is at 4PM.  Guests are welcome to drop luggage off before or checkin later.</t>
  </si>
  <si>
    <t>Back Bay and Copley Stations are close to us.</t>
  </si>
  <si>
    <t>Kathe and I are usually around during the daytime if needed.</t>
  </si>
  <si>
    <t>https://a0.muscache.com/im/pictures/7ca89142-44b7-40a4-8efe-933b039af3d5.jpg?aki_policy=large</t>
  </si>
  <si>
    <t>{TV,"Cable TV",Wifi,"Air conditioning",Kitchen,Heating,"Family/kid friendly","Smoke alarm","Carbon monoxide alarm","Fire extinguisher",Essentials,Shampoo,"Lock on bedroom door",Hangers,"Hair dryer",Iron,"Laptop-friendly workspace","Self check-in",Lockbox,"Private living room",Bathtub,"Pack â€™n Play/travel crib","Hot water","Bed linens",Microwave,"Coffee maker",Refrigerator,"Dishes and silverware","Cooking basics","Luggage dropoff allowed","Long term stays allowed","Shower gel"}</t>
  </si>
  <si>
    <t>https://www.airbnb.com/rooms/13391640</t>
  </si>
  <si>
    <t>Back Bay Apt - Close and Convenient to Everywhere</t>
  </si>
  <si>
    <t>My place is close to Boston Public Garden, Cheers Boston, Downtown Crossing Boston Commons Newbury Street Charles River Esplanade . My place is good for couples, solo adventurers, business travelers, and furry friends (pets).</t>
  </si>
  <si>
    <t>https://a0.muscache.com/im/pictures/afbcbdb6-a9b0-4914-95d4-155ac31915db.jpg?aki_policy=large</t>
  </si>
  <si>
    <t>https://www.airbnb.com/users/show/6032648</t>
  </si>
  <si>
    <t>Madison</t>
  </si>
  <si>
    <t>https://a0.muscache.com/im/users/6032648/profile_pic/1366595627/original.jpg?aki_policy=profile_small</t>
  </si>
  <si>
    <t>https://a0.muscache.com/im/users/6032648/profile_pic/1366595627/original.jpg?aki_policy=profile_x_medium</t>
  </si>
  <si>
    <t>{TV,Wifi,"Air conditioning",Kitchen,"Smoking allowed","Pets allowed",Heating,"Family/kid friendly","Smoke alarm","Carbon monoxide alarm",Essentials,"Lock on bedroom door","Hair dryer",Iron,"Laptop-friendly workspace"}</t>
  </si>
  <si>
    <t>https://www.airbnb.com/rooms/13393418</t>
  </si>
  <si>
    <t>â˜†BostonAirport/T/Downtown/TDgarden/Convention Ctrâ˜†</t>
  </si>
  <si>
    <t>Registered Boston Airbnb. This is newly renovated 1st floor spacious, beautiful,  clean 1 bedroom apartment with a Queen bed,  a full size sofa bed, closet and a kitchen. This house is located in the historic Eagle Hill area  of Boston Massachusetts built in 1800 that is  minutes away from Downtown Boston, T.D. Garden, North End, Faneuil Hall, Airport and Boston Convention Center.  5 minute walk to the Airport train station to ride a free shuttle to your terminal or 2 stops to the downtown area.</t>
  </si>
  <si>
    <t>This a 1 bedroom spacious, comfortable, clean and newly renovated apartment. We also accept long term booking.</t>
  </si>
  <si>
    <t>Registered Boston Airbnb. This is newly renovated 1st floor spacious, beautiful,  clean 1 bedroom apartment with a Queen bed,  a full size sofa bed, closet and a kitchen. This house is located in the historic Eagle Hill area  of Boston Massachusetts built in 1800 that is  minutes away from Downtown Boston, T.D. Garden, North End, Faneuil Hall, Airport and Boston Convention Center.  5 minute walk to the Airport train station to ride a free shuttle to your terminal or 2 stops to the downtown area. This a 1 bedroom spacious, comfortable, clean and newly renovated apartment. We also accept long term booking. This apartment is located on the first floor of the house. My wife Sandra and I are available at all times if you have any questions or in need of anything during your stay. We would only meet in person if you want us to otherwise we like to provide privacy to all our guest. Our city is an island and it has beautiful views to the downtown  Boston. We are located in the center of the ci</t>
  </si>
  <si>
    <t>Our city is an island and it has beautiful views to the downtown  Boston.</t>
  </si>
  <si>
    <t>We are located in the center of the city of East Boston and therefore we are walking distance to all shops, restaurants and public transportation.</t>
  </si>
  <si>
    <t>This apartment is located on the first floor of the house.</t>
  </si>
  <si>
    <t>My wife Sandra and I are available at all times if you have any questions or in need of anything during your stay. We would only meet in person if you want us to otherwise we like to provide privacy to all our guest.</t>
  </si>
  <si>
    <t>This is a NON SMOKING house in a quiet neighborhood, so please no LOUD MUSIC and PARTYS allowed. If not in need of any light, fan or AC please shut it off."Conserve Energy " Please respect my home like it is your own home, always keep it clean and organized.  We are here to make your stay comfortable and enjoyable. THE ABOVE HOUSE RULES ARE STRICTLY ENFORCED</t>
  </si>
  <si>
    <t>https://a0.muscache.com/im/pictures/50ce1716-6cee-43a5-863d-6383cc5d817b.jpg?aki_policy=large</t>
  </si>
  <si>
    <t>https://www.airbnb.com/users/show/76181684</t>
  </si>
  <si>
    <t>Sandra</t>
  </si>
  <si>
    <t xml:space="preserve">We love to travel to different parts of the world, when  we get a chance to do so._x000D_
</t>
  </si>
  <si>
    <t>https://a0.muscache.com/im/pictures/user/17ab9179-4fa7-40b0-bd4f-f258c6d8c3e9.jpg?aki_policy=profile_small</t>
  </si>
  <si>
    <t>https://a0.muscache.com/im/pictures/user/17ab9179-4fa7-40b0-bd4f-f258c6d8c3e9.jpg?aki_policy=profile_x_medium</t>
  </si>
  <si>
    <t>{TV,Wifi,"Air conditioning",Kitchen,"Free street parking",Heating,"Family/kid friendly","Smoke alarm","Carbon monoxide alarm",Essentials,Shampoo,Hangers,"Hair dryer",Iron,"Laptop-friendly workspace","Self check-in",Lockbox,"Private entrance","Hot water","Bed linens","Extra pillows and blankets","Ethernet connection",Microwave,"Coffee maker",Refrigerator,Dishwasher,"Dishes and silverware","Cooking basics",Oven,Stove,"Single level home","Luggage dropoff allowed","Long term stays allowed"}</t>
  </si>
  <si>
    <t>STR-394016</t>
  </si>
  <si>
    <t>https://www.airbnb.com/rooms/13394184</t>
  </si>
  <si>
    <t>East Boston Student Sublet $800/month</t>
  </si>
  <si>
    <t>Looking for student subletter for June, July, &amp; August Other roommates and myself are students in Boston and hopefully can find other students interested. We are male but are fine with either male or female roommate.  Located a minute and a half walk from Maverick station on the Blue Line, it's recently renovated and offers a kitchen and bathroom with new appliances, hard wood floors, great set up and the best view in the greater Boston area. For a 15 minute commute from downtown its a steal!</t>
  </si>
  <si>
    <t>https://a0.muscache.com/im/pictures/1efc25ba-ed8e-40f0-a99b-2628dd3a3811.jpg?aki_policy=large</t>
  </si>
  <si>
    <t>https://www.airbnb.com/users/show/60246341</t>
  </si>
  <si>
    <t>Seamus</t>
  </si>
  <si>
    <t xml:space="preserve">Product of experience </t>
  </si>
  <si>
    <t>https://a0.muscache.com/im/pictures/user/028800a7-49e4-44cf-b262-cf844b6ee5e4.jpg?aki_policy=profile_small</t>
  </si>
  <si>
    <t>https://a0.muscache.com/im/pictures/user/028800a7-49e4-44cf-b262-cf844b6ee5e4.jpg?aki_policy=profile_x_medium</t>
  </si>
  <si>
    <t>['email', 'phone', 'facebook', 'google', 'reviews', 'kba']</t>
  </si>
  <si>
    <t>{TV,Wifi,Kitchen,"Smoking allowed","Pets allowed",Heating,"Smoke alarm","Carbon monoxide alarm","First aid kit","Lock on bedroom door",Hangers,"translation missing: en.hosting_amenity_49","translation missing: en.hosting_amenity_50"}</t>
  </si>
  <si>
    <t>https://www.airbnb.com/rooms/13422887</t>
  </si>
  <si>
    <t>Small Room, Off-St. Parking, AC, Renovated Clean</t>
  </si>
  <si>
    <t>(Please do not make a request right away. But send me an email first). My place is close to Downtown, Dudley Square, Roxbury Mall (Washington Park Mall), Roxbury YMCA, Walgreens, Walgreens Pharmacy. Youâ€™ll love my place because of Clean Renovated House, Free Parking, Window AC, the people. My place is good for solo adventurers and business travelers.</t>
  </si>
  <si>
    <t>Close to Downtown. Renovated house. Street Parking is easy and no permit is needed. This small but sunny room is furnished with a twin size bed, a desk, a chair, and plenty of shelving space. Almost everything in the house is new including the appliances and the heating system. No washer and drier in the house. Two laundromats nearby.</t>
  </si>
  <si>
    <t>(Please do not make a request right away. But send me an email first). My place is close to Downtown, Dudley Square, Roxbury Mall (Washington Park Mall), Roxbury YMCA, Walgreens, Walgreens Pharmacy. Youâ€™ll love my place because of Clean Renovated House, Free Parking, Window AC, the people. My place is good for solo adventurers and business travelers. Close to Downtown. Renovated house. Street Parking is easy and no permit is needed. This small but sunny room is furnished with a twin size bed, a desk, a chair, and plenty of shelving space. Almost everything in the house is new including the appliances and the heating system. No washer and drier in the house. Two laundromats nearby. Wifi and full use of kitchen and bathroom Youtube videos are available (titled '37 Maywood TF a Small Room' and 'Driving in the neighborhood 072415'. Friendly and considerate roommates, highly professional in our respective fields : human resources, IT, higher education etc : We are all new to this area and h</t>
  </si>
  <si>
    <t>Towels and linens (sheets, blankets, and pillows) are NOT provided. The bed is twin size. Thanks for reviewing the 'house-rules'.</t>
  </si>
  <si>
    <t>Wifi and full use of kitchen and bathroom Youtube videos are available (titled '37 Maywood TF a Small Room' and 'Driving in the neighborhood 072415'.</t>
  </si>
  <si>
    <t>https://a0.muscache.com/im/pictures/49d4d827-38a5-45a6-b96d-f515a37b7529.jpg?aki_policy=large</t>
  </si>
  <si>
    <t>{Wifi,"Air conditioning",Kitchen,"Paid parking off premises","Free street parking",Heating,"Smoke alarm","Carbon monoxide alarm","Lock on bedroom door","24-hour check-in",Hangers,"Laptop-friendly workspace","translation missing: en.hosting_amenity_49","translation missing: en.hosting_amenity_50","Hot water",Microwave,Refrigerator,"Dishes and silverware","Cooking basics",Oven,Stove}</t>
  </si>
  <si>
    <t>https://www.airbnb.com/rooms/13450030</t>
  </si>
  <si>
    <t>Allston, Close to Harvard Business School + BU I</t>
  </si>
  <si>
    <t>https://a0.muscache.com/im/pictures/7648e06f-dfc7-4972-a008-8119c0074384.jpg?aki_policy=large</t>
  </si>
  <si>
    <t>https://www.airbnb.com/rooms/13466910</t>
  </si>
  <si>
    <t>Newbury St, LUXURY Penthouse! Private Decks!!!</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t>
  </si>
  <si>
    <t>Relax, enjoy, get some sun! Come and live like a local on one of the most sought after streets in Back Bay.  Beautiful duplex penthouse with private bedroom, 1.5 baths, living room, dining area, and updated kitchen downstairs and OPEN loft bedroom upstairs and the entrance to private patio and front deck overlooking Back Bay neighborhood. This unit has two real beds, brand new king in the master bedroom and full size upstairs. There are two additional blow up queen beds and a couch large enough to sleep two! The unit has just been repainted and fixed up, pictures will be updated in April! See the beautiful views of Back Bay from your rooftop deck. Two private outdoor spaces, 1 front street facing and 1 back facing. One step outside the front door and everything you could need awaits you! Beautiful spacious duplex penthouse, you will forget you're in the city and feel like you are at home!  Second unit in building available as well! Two beds and a bathroom! **Please note the host reserv</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Relax, enjoy, get some sun! Come and live like a local on one of the most sought after streets in Back Bay.  Beautiful duplex penthouse with private bedroom, 1.5 baths, living room, dining area, and updated kitchen downstairs and OPEN loft bedroom upstairs and the entrance to private patio and front deck overlooking Back Bay neighborhood. This unit has two real beds, brand new king in the master bedroom and full size upstairs. There are two additional blow up queen beds and a couch large enough to sleep two! The unit has just been repainted and fixed up, pictures will be updated in April! See the beautiful views of Back Bay from your rooftop deck. Two private outdoor spaces, 1 front street facin</t>
  </si>
  <si>
    <t>Best neighborhood in Boston! The center of the Heart of Back Bay! Coffee shops below, stores and restaurants right outside your door. Runners can enjoy the esplanade and run around Charles river! "Affluent Back Bay is a shopping and dining destination. Along Newbury Street, well-heeled locals frequent designer boutiques, fashion chains, art galleries and patio cafes set in elegant brick townhouses. Expansive Copley Square is flanked by 1800s landmarks Trinity Church and the Boston Public Library. Mansions dot the neighborhoodâ€™s tree-lined streets, many on Paris-inspired Commonwealth Avenue."</t>
  </si>
  <si>
    <t>Host needs prior notice if extra linens or baby equipment are needed. 3.5 floor walk up  PARKING: We have limited parking available for rent. Space must be rented in advance to guarantee the spot's availability. $35/night  (Price subject to change for events and holidays) No parties, gatherings, or additional guests outside reservation. TWO BEDROOM- ONE KING BED, ONE QUEEN BED, TWO QUEEN AIR-MATTRESSES, ONE SMALL COUCH, ONE LARGE COUCH. Speak to host for correct linen count for your guests!</t>
  </si>
  <si>
    <t>Copley or Hynes T station.</t>
  </si>
  <si>
    <t>Lock Box - Code will be released 24hrs before check-in.</t>
  </si>
  <si>
    <t>Through Airbnb messenger</t>
  </si>
  <si>
    <t>Host needs prior notice if extra linens or baby equipment are needed. No loud music, gatherings, visitors must be approved by host. (1 visitor is fine) Nice, quiet building, please respect it as such. No smoking, $500 fine.No smoking inside or right outside building, no marijuana, no vaping! No one night weekend stays without prior approval from the host. No cats. Pets must be approved by host prior to booking or a $100 fee will be charged to guest automatically. Host reserves the right to request guest's photo ID, if ID is not received, host is NOT required to refund. No one under 21 is permitted to book during COVID-19 pandemic.</t>
  </si>
  <si>
    <t>https://a0.muscache.com/im/pictures/7ec7e60f-df83-4de7-88c4-142cb1da66fe.jpg?aki_policy=large</t>
  </si>
  <si>
    <t>https://www.airbnb.com/users/show/21184200</t>
  </si>
  <si>
    <t>Airbnb</t>
  </si>
  <si>
    <t>Hi! We are a team of young driven individuals that's main focus is for our guests to have a comfortable and pleasant stay in Boston!
Our main goals include,  to host quality and comfortable stays, raise money for those that can't afford housing when visiting nearby Boston Hospitals, and provide homes and care to those in need. 
If you or your organization are seeking housing opportunities, or for all other inquires please message us through Airbnb messenger, where we are online from 9am to 11pm.</t>
  </si>
  <si>
    <t>https://a0.muscache.com/im/pictures/user/50f7298b-8d25-4ca2-afef-2852c947ce46.jpg?aki_policy=profile_small</t>
  </si>
  <si>
    <t>https://a0.muscache.com/im/pictures/user/50f7298b-8d25-4ca2-afef-2852c947ce46.jpg?aki_policy=profile_x_medium</t>
  </si>
  <si>
    <t>{TV,Internet,Wifi,"Air conditioning",Kitchen,"Pets allowed","Indoor fireplace",Heating,"Family/kid friendly",Washer,Dryer,"Smoke alarm","Carbon monoxide alarm","Fire extinguisher",Essentials,Shampoo,"24-hour check-in",Hangers,"Hair dryer",Iron,"Laptop-friendly workspace","Self check-in",Lockbox,"Private living room",Bathtub,"Baby bath","Pack â€™n Play/travel crib","Hot water","Bed linens","Extra pillows and blankets",Microwave,"Coffee maker",Refrigerator,Dishwasher,"Dishes and silverware","Cooking basics",Oven,Stove,"Patio or balcony","Luggage dropoff allowed","Long term stays allowed"}</t>
  </si>
  <si>
    <t>https://www.airbnb.com/rooms/13478868</t>
  </si>
  <si>
    <t>Brighton-Allston quiet neighborhood/furnished</t>
  </si>
  <si>
    <t>My place is walking distance to many restaurants, bars, and supermarkets. It has easy access to the bus, which can get you to the T(subway, green line) if you need to. The house receives a good amount of natural light, it is right next to a park with a field, track, and basketball court. The neighborhood is quiet and friendly. My place is good for solo adventurers, business travelers, young professionals, or graduate students, as it is close to BU, Boston College and Harvard Business School.</t>
  </si>
  <si>
    <t>Nearby are Harvard Business School, Harvard Square, MIT, Boston University, Boston College, WGBH and New Balance campus. Public park is right in back of the house and the Charles River nearby, good for jogging or biking.</t>
  </si>
  <si>
    <t>My place is walking distance to many restaurants, bars, and supermarkets. It has easy access to the bus, which can get you to the T(subway, green line) if you need to. The house receives a good amount of natural light, it is right next to a park with a field, track, and basketball court. The neighborhood is quiet and friendly. My place is good for solo adventurers, business travelers, young professionals, or graduate students, as it is close to BU, Boston College and Harvard Business School. Nearby are Harvard Business School, Harvard Square, MIT, Boston University, Boston College, WGBH and New Balance campus. Public park is right in back of the house and the Charles River nearby, good for jogging or biking. Access to your room, the common areas (living room, dining room, kitchen, bathroom), and a public park right in back of the house. I will be living in the same house so ask me if you need any help! Bus stop is close to the house. To Harvard Square bus number 86. To Central Square b</t>
  </si>
  <si>
    <t>Bus stop is close to the house. To Harvard Square bus number 86. To Central Square bus number 70 or 70A. Both buses connect to the Red Line of the T. Street Parking is plentiful and no permit is required.</t>
  </si>
  <si>
    <t>Access to your room, the common areas (living room, dining room, kitchen, bathroom), and a public park right in back of the house.</t>
  </si>
  <si>
    <t>I will be living in the same house so ask me if you need any help!</t>
  </si>
  <si>
    <t>- Clean up after yourself, be respectful, and there will be no problems!</t>
  </si>
  <si>
    <t>https://a0.muscache.com/im/pictures/ec53e287-195b-44a9-b7a2-85798aa7dfc6.jpg?aki_policy=large</t>
  </si>
  <si>
    <t>https://www.airbnb.com/users/show/77158766</t>
  </si>
  <si>
    <t>Eunice</t>
  </si>
  <si>
    <t>https://a0.muscache.com/im/pictures/user/4c208e06-c1f7-47a1-8254-835be6f868d0.jpg?aki_policy=profile_small</t>
  </si>
  <si>
    <t>https://a0.muscache.com/im/pictures/user/4c208e06-c1f7-47a1-8254-835be6f868d0.jpg?aki_policy=profile_x_medium</t>
  </si>
  <si>
    <t>{Wifi,Kitchen,Heating,Washer,Dryer,"Smoke alarm","Carbon monoxide alarm",Essentials,"Lock on bedroom door","24-hour check-in",Hangers,"Laptop-friendly workspace","translation missing: en.hosting_amenity_49","translation missing: en.hosting_amenity_50","Dishes and silverware"}</t>
  </si>
  <si>
    <t>https://www.airbnb.com/rooms/13494185</t>
  </si>
  <si>
    <t>Montgomery Place - Parlor Room (Room 2)</t>
  </si>
  <si>
    <t>Our home is in the heart of the South End, surrounded by restaurants and treelined streets. We are a short walk to Copley Square. Many of Bostonâ€™s premier hospitals, medical schools and universities are within walking distance. Light fills the space which contains a queen bed, kitchenette and a full private bathroom. It is conveniently located on the first floor of our brick, Victorian row house.  Walk Score of 99, Transit Score of 100, Bike Score of 87.</t>
  </si>
  <si>
    <t>This room does not fit a baby crib.</t>
  </si>
  <si>
    <t>Our home is in the heart of the South End, surrounded by restaurants and treelined streets. We are a short walk to Copley Square. Many of Bostonâ€™s premier hospitals, medical schools and universities are within walking distance. Light fills the space which contains a queen bed, kitchenette and a full private bathroom. It is conveniently located on the first floor of our brick, Victorian row house.  Walk Score of 99, Transit Score of 100, Bike Score of 87. This room does not fit a baby crib. One of us is usually around if you need us. Boston's South End is a historic district in a city full of history. Victorian bow fronts line picturesque streets. The Hynes Convention Center, Back Bay and downtown Boston are within walking distance. The waterfront and Boston Convention Center are a hop on public transportation. The South End is a friendly, safe community with its own array of cool restaurants, local shops and art galleries. Back Bay and Copley Stations are close to us. Actual checkin ti</t>
  </si>
  <si>
    <t>Boston's South End is a historic district in a city full of history. Victorian bow fronts line picturesque streets. The Hynes Convention Center, Back Bay and downtown Boston are within walking distance. The waterfront and Boston Convention Center are a hop on public transportation. The South End is a friendly, safe community with its own array of cool restaurants, local shops and art galleries.</t>
  </si>
  <si>
    <t>Actual checkin time is at 4PM. Guests are welcome to drop luggage off before or checkin later.</t>
  </si>
  <si>
    <t>One of us is usually around if you need us.</t>
  </si>
  <si>
    <t>This is a residential property.   Absolutely NO smoking on or near the property.  NO smoking out the window.  Be respectful and kind.  There is NO public laundry on site.  Please do not bring a car!  We do NOT have parking.  Street parking in Boston is non-existent and parking lots are $40 for 24 hours.</t>
  </si>
  <si>
    <t>https://a0.muscache.com/im/pictures/08cdbb62-d081-4b76-af92-62512729b05c.jpg?aki_policy=large</t>
  </si>
  <si>
    <t>{"Cable TV",Wifi,"Air conditioning",Heating,"Family/kid friendly","Smoke alarm","Carbon monoxide alarm","Fire extinguisher",Essentials,Shampoo,"Lock on bedroom door",Hangers,"Hair dryer",Iron,"Laptop-friendly workspace","Self check-in",Lockbox,Bathtub,"Pack â€™n Play/travel crib","Hot water",Microwave,"Coffee maker",Refrigerator,"Dishes and silverware","Cooking basics","Luggage dropoff allowed","Long term stays allowed"}</t>
  </si>
  <si>
    <t>https://www.airbnb.com/rooms/13513696</t>
  </si>
  <si>
    <t>2BR South End Splendor w/ Private Deck</t>
  </si>
  <si>
    <t>My place is close to Flour Bakery, Museum of Fine Arts, Boston, Isabella Stewart Gardner Museum, El Centro Mexican Restaurant, Orinoco, Green line, Orange Line, Silver Line. Youâ€™ll love my place because of the high ceilings, the views, the deck, the location, the decor. My place is good for couples, solo adventurers, business travelers, and families (with kids).</t>
  </si>
  <si>
    <t>https://a0.muscache.com/im/pictures/74fa39a5-aa0f-4feb-85e8-c72036f22f13.jpg?aki_policy=large</t>
  </si>
  <si>
    <t>https://www.airbnb.com/users/show/48600417</t>
  </si>
  <si>
    <t>https://a0.muscache.com/im/pictures/user/9c3afbb6-d890-45bc-84fb-bd894138fe22.jpg?aki_policy=profile_small</t>
  </si>
  <si>
    <t>https://a0.muscache.com/im/pictures/user/9c3afbb6-d890-45bc-84fb-bd894138fe22.jpg?aki_policy=profile_x_medium</t>
  </si>
  <si>
    <t>{TV,Wifi,"Air conditioning",Kitchen,Heating,"Family/kid friendly","Smoke alarm","Carbon monoxide alarm",Essentials,Shampoo,"Lock on bedroom door"}</t>
  </si>
  <si>
    <t>https://www.airbnb.com/rooms/13515084</t>
  </si>
  <si>
    <t>Allston, Close to Harvard Business School + BU F</t>
  </si>
  <si>
    <t>https://a0.muscache.com/im/pictures/831a56dd-3a34-45ae-ac52-4bb915f00e17.jpg?aki_policy=large</t>
  </si>
  <si>
    <t>{TV,"Cable TV",Internet,Wifi,"Air conditioning","Free parking on premises",Heating,"Smoke alarm","Carbon monoxide alarm","Safety card",Essentials,Shampoo,"Lock on bedroom door","24-hour check-in",Hangers,"Hair dryer",Iron,"Laptop-friendly workspace","translation missing: en.hosting_amenity_49","translation missing: en.hosting_amenity_50","Hot water","Bed linens",Microwave,"Coffee maker",Refrigerator,"Dishes and silverware"}</t>
  </si>
  <si>
    <t>https://www.airbnb.com/rooms/13515118</t>
  </si>
  <si>
    <t>Brighton/Allston quiet neighborhood/furnished</t>
  </si>
  <si>
    <t>My place is walking distance to many restaurants, bars, and supermarkets. It has easy access to the bus, which can get you to the T(subway, green line) if you need to. The house receives a good amount of natural light, it is right next to a park with a field, track, and basketball court. The neighborhood is quiet and friendly. My place is good for solo adventurers, business travelers, young professionals, or graduate students, as it is close to Boston College and Harvard Business School.</t>
  </si>
  <si>
    <t>https://a0.muscache.com/im/pictures/1cb4dae1-785f-49fc-a588-8363472d3d1b.jpg?aki_policy=large</t>
  </si>
  <si>
    <t>{Wifi,Kitchen,Heating,Washer,Dryer,"Smoke alarm","Carbon monoxide alarm",Essentials,"Lock on bedroom door","24-hour check-in",Hangers,"Laptop-friendly workspace","translation missing: en.hosting_amenity_49","translation missing: en.hosting_amenity_50"}</t>
  </si>
  <si>
    <t>https://www.airbnb.com/rooms/13530359</t>
  </si>
  <si>
    <t>Summer sublet in Allston (from 05/14)</t>
  </si>
  <si>
    <t>My place is located in Allston, an area with a lot of bars and restaurants. It is well connected to Downtown Boston by T (Packards Corner) and buses. Also excellently connected to Harvard and Central Sq by bus. The room is very spacious and has a lot of light. My roommates are nice and welcoming people and the apartment is very well equipped, with dishwasher, oven, microwave, in-unit laundry, AC (!), and a very nice porch. Looking for someone staying for the whole period ideally</t>
  </si>
  <si>
    <t>My place is located in Allston, an area with a lot of bars and restaurants. It is well connected to Downtown Boston by T (Packards Corner) and buses. Also excellently connected to Harvard and Central Sq by bus. The room is very spacious and has a lot of light. My roommates are nice and welcoming people and the apartment is very well equipped, with dishwasher, oven, microwave, in-unit laundry, AC (!), and a very nice porch. Looking for someone staying for the whole period ideally Guests can access the room, kitchen, bathroom and basement (where washing machine is located) I'm not going to be in Boston over the Summer, but I'll be available via email. Allston is a neighborhood with a lot of bars and good restaurants and very well connected to Boston downtown and Cambridge. The apartment is close to the T (Packcards corner/ Harvard av) and to several bus stops with connections to Downtown Boston and Cambridge.</t>
  </si>
  <si>
    <t>Allston is a neighborhood with a lot of bars and good restaurants and very well connected to Boston downtown and Cambridge.</t>
  </si>
  <si>
    <t>The apartment is close to the T (Packcards corner/ Harvard av) and to several bus stops with connections to Downtown Boston and Cambridge.</t>
  </si>
  <si>
    <t>Guests can access the room, kitchen, bathroom and basement (where washing machine is located)</t>
  </si>
  <si>
    <t>I'm not going to be in Boston over the Summer, but I'll be available via email.</t>
  </si>
  <si>
    <t>https://a0.muscache.com/im/pictures/661113c7-6d37-44b2-aea3-17f19ff37d24.jpg?aki_policy=large</t>
  </si>
  <si>
    <t>https://www.airbnb.com/users/show/40220824</t>
  </si>
  <si>
    <t>Gerard</t>
  </si>
  <si>
    <t>Barcelona, Catalonia, Spain</t>
  </si>
  <si>
    <t>https://a0.muscache.com/im/users/40220824/profile_pic/1438459996/original.jpg?aki_policy=profile_small</t>
  </si>
  <si>
    <t>https://a0.muscache.com/im/users/40220824/profile_pic/1438459996/original.jpg?aki_policy=profile_x_medium</t>
  </si>
  <si>
    <t>{Internet,Wifi,"Air conditioning",Kitchen,Heating,Washer,Dryer,"Smoke alarm",Essentials,Hangers,Iron,"Laptop-friendly workspace","translation missing: en.hosting_amenity_49","translation missing: en.hosting_amenity_50"}</t>
  </si>
  <si>
    <t>Barcelona</t>
  </si>
  <si>
    <t xml:space="preserve"> Catalonia</t>
  </si>
  <si>
    <t xml:space="preserve"> Spain</t>
  </si>
  <si>
    <t>https://www.airbnb.com/rooms/13546414</t>
  </si>
  <si>
    <t>Walk To Beach or City 2 - Spacious Room</t>
  </si>
  <si>
    <t>Spacious room located on a quiet one way st. Walking distance to the beach, restaurants. Within minutes of all museums, colleges, bars, &amp; historic landmarks (all between 1-2 miles.) Access all forms of public transportation &amp; major highways in minutes. Street parking available for free but sometimes hard to get a spot .</t>
  </si>
  <si>
    <t>Large carpeted room located on the third floor of our home.  There is a king size bed, a couch which turns into a bed with space for a total of 5 people to sleep.  Free wi-fi, an iron, blow dryer. There is no kitchen available.</t>
  </si>
  <si>
    <t>Spacious room located on a quiet one way st. Walking distance to the beach, restaurants. Within minutes of all museums, colleges, bars, &amp; historic landmarks (all between 1-2 miles.) Access all forms of public transportation &amp; major highways in minutes. Street parking available for free but sometimes hard to get a spot . Large carpeted room located on the third floor of our home.  There is a king size bed, a couch which turns into a bed with space for a total of 5 people to sleep.  Free wi-fi, an iron, blow dryer. There is no kitchen available. You will have access to the main hall, bedroom, shared bathroom (with Airbnb guests only) located in the hallway and the common fridge, microwave and toaster located in the hall outside the room. Call/text/email us for any and all recommendations. Boston is our home and we are up to date with all of the cultural events, restaurant openings happening around town and nightlife. We have a lock box on the door and we do not live on the property. This</t>
  </si>
  <si>
    <t>There are two major subway/metro stations within walking distance of the property (5 minutes walk) JFK/UMASS and Savin Hill.  We are three train stops from South Station. There is also a public bicycle station called Hubway at the beginning of the street, this is seasonal.    If you are coming by car, there is no street parking on our street monday through friday 10am-8pm. you can park 8pm to 10am only. There is parking on Pleasant st. We are off the main road into the downtown area and within minutes of the major highway.  Uber and Lyft are also extremely active in this neighborhood.</t>
  </si>
  <si>
    <t>Call/text/email us for any and all recommendations. Boston is our home and we are up to date with all of the cultural events, restaurant openings happening around town and nightlife. We have a lock box on the door and we do not live on the property.</t>
  </si>
  <si>
    <t>https://a0.muscache.com/im/pictures/42718b34-6cad-4401-a2e0-127c870952f8.jpg?aki_policy=large</t>
  </si>
  <si>
    <t>{TV,"Cable TV",Wifi,"Air conditioning","Free street parking",Heating,"Family/kid friendly","Smoke alarm","Carbon monoxide alarm","First aid kit","Fire extinguisher",Essentials,"Lock on bedroom door",Hangers,"Hair dryer",Iron,"Laptop-friendly workspace","Self check-in",Lockbox,"Hot water","Bed linens","Coffee maker",Refrigerator,"Luggage dropoff allowed"}</t>
  </si>
  <si>
    <t>https://www.airbnb.com/rooms/13547301</t>
  </si>
  <si>
    <t>Boston Large Modern Newly Renovated Bi-Level</t>
  </si>
  <si>
    <t>My place is close to Public Transportation. The train station to downtown Boston is a short 1 minute walk from my house. My apartment is in the Roslindale neighborhood of Boston, which is 6 miles from downtown.</t>
  </si>
  <si>
    <t>Second and third floor 2 level apartment.  Includes: living room, 3 bedrooms, 2 full bathrooms, office area with large desk, kitchen with large granite island, second granite bar area, 2 microwaves, coffee maker, toaster and and 2 refrigerators.</t>
  </si>
  <si>
    <t xml:space="preserve">My place is close to Public Transportation. The train station to downtown Boston is a short 1 minute walk from my house. My apartment is in the Roslindale neighborhood of Boston, which is 6 miles from downtown. Second and third floor 2 level apartment.  Includes: living room, 3 bedrooms, 2 full bathrooms, office area with large desk, kitchen with large granite island, second granite bar area, 2 microwaves, coffee maker, toaster and and 2 refrigerators. You will have access to the entire 2nd and 3rd floor all to yourselves. Private entrance. I meet all my guests when they arrive to show them the place and the area and to answer any questions they may have. Residents used to call Roslindale the â€œgarden suburbâ€ of Boston. Today, they still enjoy the neighborhoodâ€™s natural beauty. Here youâ€™ll find the Arnold Arboretum. It's a 265-acre park thatâ€™s part of Bostonâ€™s Emerald Necklace. Many of the areaâ€™s colonial homes are now condos that house the Cityâ€™s growing population. Roslindale Village </t>
  </si>
  <si>
    <t>Residents used to call Roslindale the â€œgarden suburbâ€ of Boston. Today, they still enjoy the neighborhoodâ€™s natural beauty. Here youâ€™ll find the Arnold Arboretum. It's a 265-acre park thatâ€™s part of Bostonâ€™s Emerald Necklace. Many of the areaâ€™s colonial homes are now condos that house the Cityâ€™s growing population. Roslindale Village is the original Main Street district. Today, itâ€™s a vibrant shopping and dining area. Enjoy unique shops, bistros, and wireless internet. Downtown is just a quick ride away on the MBTA Orange Line and Commuter Rail.</t>
  </si>
  <si>
    <t>Downtown Boston is just a quick ride away on the MBTA Orange Line and Commuter Rail</t>
  </si>
  <si>
    <t>You will have access to the entire 2nd and 3rd floor all to yourselves. Private entrance.</t>
  </si>
  <si>
    <t>I meet all my guests when they arrive to show them the place and the area and to answer any questions they may have.</t>
  </si>
  <si>
    <t>No parties.  No visitors and unregistered guests at any time of the day/night. Ring video doorbell is installed at the front entrance of the house.  No loud noise after 11pm.  No smoking on premises, including front porch, back porch or decks. No shoes in the apartment.</t>
  </si>
  <si>
    <t>https://a0.muscache.com/im/pictures/67318477-28c5-4d7b-8429-203e9e54d8ff.jpg?aki_policy=large</t>
  </si>
  <si>
    <t>https://www.airbnb.com/users/show/57402911</t>
  </si>
  <si>
    <t>Georgia</t>
  </si>
  <si>
    <t>A life-long Bostonian.</t>
  </si>
  <si>
    <t>https://a0.muscache.com/im/pictures/user/60b2fcd3-ab53-48a0-b0cd-99cff62b8600.jpg?aki_policy=profile_small</t>
  </si>
  <si>
    <t>https://a0.muscache.com/im/pictures/user/60b2fcd3-ab53-48a0-b0cd-99cff62b8600.jpg?aki_policy=profile_x_medium</t>
  </si>
  <si>
    <t>{TV,Wifi,"Air conditioning",Kitchen,"Free parking on premises",Heating,"Family/kid friendly","Smoke alarm","Carbon monoxide alarm","First aid kit","Fire extinguisher",Essentials,Shampoo,"Lock on bedroom door",Hangers,"Hair dryer",Iron,"Laptop-friendly workspace","Self check-in",Keypad,"Private living room","Private entrance","Hot water","Bed linens","Extra pillows and blankets",Microwave,"Coffee maker",Refrigerator,Dishwasher,"Dishes and silverware","Cooking basics",Oven,Stove,"Patio or balcony","Garden or backyard","Luggage dropoff allowed"}</t>
  </si>
  <si>
    <t>STR-414868</t>
  </si>
  <si>
    <t>https://www.airbnb.com/rooms/13555596</t>
  </si>
  <si>
    <t>Beautifully renovated one bedroom</t>
  </si>
  <si>
    <t>My place is close to Castle Island, Lincoln Tavern &amp; Restaurant, Loco Taqueria &amp; Oyster Bar, Molly Moo's Ice Cream &amp; Cafe, and Capo Restaurant. Youâ€™ll love my place because it's located on a quaint, quiet street, steps away from the crosstown bus stop, and lots of local shops and cafe's.  There's great sunlight exposure, high ceilings, beautiful kitchen, and lots of room in a king size bed.  My place is good for couples, business travelers, and furry friends (pets).</t>
  </si>
  <si>
    <t>https://a0.muscache.com/im/pictures/7e39c1dd-a7eb-46ae-abca-028b3ad3e979.jpg?aki_policy=large</t>
  </si>
  <si>
    <t>https://www.airbnb.com/users/show/9974234</t>
  </si>
  <si>
    <t>I work in Business Development in Boston/NY territory. I'm a very hard-working, clean, and driven individual. I'm very respectful of people's property and expect that people who deal with me respect me as a professional as well.</t>
  </si>
  <si>
    <t>https://a0.muscache.com/im/pictures/user/a531b3b6-edde-4e42-aff0-f4fb8113ca76.jpg?aki_policy=profile_small</t>
  </si>
  <si>
    <t>https://a0.muscache.com/im/pictures/user/a531b3b6-edde-4e42-aff0-f4fb8113ca76.jpg?aki_policy=profile_x_medium</t>
  </si>
  <si>
    <t>{TV,Wifi,"Air conditioning",Kitchen,Heating,Washer,Dryer,Essentials,Shampoo,Hangers,"translation missing: en.hosting_amenity_49","translation missing: en.hosting_amenity_50"}</t>
  </si>
  <si>
    <t>https://www.airbnb.com/rooms/13578425</t>
  </si>
  <si>
    <t>Small Room near Redline &amp; Commuter Rail, Renovated</t>
  </si>
  <si>
    <t>(Please do not make a request right away. But send me an email first). My place is close to a Redline station (Fields Corners) and Commuter Rail station (Geneva/Four Corners). Youâ€™ll love my place because of it's fast commute to Downtown Boston, MIT, MGH and  Harvard, the people, the neighborhood, Gut-Renovated Clean House. My place is good for solo adventurers and business travelers.</t>
  </si>
  <si>
    <t>(Please do not make a request right away. But send me an email first). My place is close to a Redline station (Fields Corners) and Commuter Rail station (Geneva/Four Corners). Youâ€™ll love my place because of it's fast commute to Downtown Boston, MIT, MGH and  Harvard, the people, the neighborhood, Gut-Renovated Clean House. My place is good for solo adventurers and business travelers. Direct access to Downtown via Redline subway and commuter rail. Gut-Renovation was completed in February, 2016. Almost everything in the house is new including the appliances. No washer and drier in the house. A laundromat and a supermarket are located nearby. Wifi  Full use of kitchen and bathroom (shared) We are friendly, mature and considerate roommates (mixed gender) : highly professional in our respective fields : health care, medical school, higher education : We are all relatively new to this area and have different hours and schedules, doing our own things, but sometimes we dine out together and e</t>
  </si>
  <si>
    <t>Youtube video is available, titled '76 Olney F2-1 Renovated House'.  Towels and linens (sheets, blankets, and pillows) are NOT provided. The bed is twin size. Thanks for reviewing the 'house rules'.</t>
  </si>
  <si>
    <t>A Redline subway station (Fields Corner) is about a 13-minute walk and about 7 minutes on the bus. A commuter rail station (Four Corners/Geneva Ave) is about a 4-minute walk. Both lines have direct access to downtown Boston. The location is very convenient to commute to MGH, MIT, Harvard etc.</t>
  </si>
  <si>
    <t>Wifi  Full use of kitchen and bathroom (shared)</t>
  </si>
  <si>
    <t>Please do not make a request right away. But send me an email first. 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twi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t>
  </si>
  <si>
    <t>https://a0.muscache.com/im/pictures/dd30cbcf-838a-4114-8f76-015852d4a94d.jpg?aki_policy=large</t>
  </si>
  <si>
    <t>{Wifi,"Air conditioning",Kitchen,"Free street parking",Heating,"Smoke alarm","Carbon monoxide alarm","Lock on bedroom door",Hangers,"Laptop-friendly workspace","translation missing: en.hosting_amenity_49","translation missing: en.hosting_amenity_50","Hot water",Microwave,Refrigerator,Dishwasher,"Dishes and silverware",Oven,Stove}</t>
  </si>
  <si>
    <t>https://www.airbnb.com/rooms/13585624</t>
  </si>
  <si>
    <t>Tree-lined Charlestown|Historic|2BR 1BA</t>
  </si>
  <si>
    <t>Charlestown is truly a residential neighborhood with quiet, tree-lined streets and historic squares and monuments. This furnished two bedroom apartment allows flowing access to a private outside patio area behind the building. It is an upside down house with the bedrooms on the first floor, the kitchen / living are down one flight of stairs.</t>
  </si>
  <si>
    <t>This furnished two bed, floor through unit, situated on a quiet, one way street allows flowing access to a private outside garden patio area behind the building. Both bedrooms are located on street level; each has a queen size bed with linens, pillows and blankets included. The garden-level kitchen is fully-equipped with appliances, including a dishwasher, full size refrigerator, as well as pots, pans and cooking utensils for those who prefer cooking at home. There is a 39â€ flat screen TV with local channels located in the cozy living room.</t>
  </si>
  <si>
    <t xml:space="preserve">Charlestown is truly a residential neighborhood with quiet, tree-lined streets and historic squares and monuments. This furnished two bedroom apartment allows flowing access to a private outside patio area behind the building. It is an upside down house with the bedrooms on the first floor, the kitchen / living are down one flight of stairs. This furnished two bed, floor through unit, situated on a quiet, one way street allows flowing access to a private outside garden patio area behind the building. Both bedrooms are located on street level; each has a queen size bed with linens, pillows and blankets included. The garden-level kitchen is fully-equipped with appliances, including a dishwasher, full size refrigerator, as well as pots, pans and cooking utensils for those who prefer cooking at home. There is a 39â€ flat screen TV with local channels located in the cozy living room. Access is via code activated doors. Once you have a confirmed reservation you will receive an email from our </t>
  </si>
  <si>
    <t>Charlestown is truly a residential neighborhood with quiet, tree-lined streets and historic squares and monuments. Yet its residents enjoy convenient and easy access to many services within a short walk, as well as downtown Boston and Cambridge via public transit.</t>
  </si>
  <si>
    <t>All rental units are equipped with wireless internet, irons, ironing boards, hair dryers, coffee makers, toasters, microwaves, linens and towels, as well as a guest book with instructions and recommendations. All building and unit doors are on secure, code-activated locks so coordinating key pick-up and drop-off is not necessary. This unit is accessed using stairs (there is no elevator) and is on the basement level.</t>
  </si>
  <si>
    <t>This location offers easy access to Downtown Boston by foot or public transit and to Cambridge via bus and subway. The nearest subway is Bunker Hill Community College T stop which is about a 12-15 minute walk. There is no parking available. There is a parking garage located about 5 â€“ 7 mins away at the FlagShip Wharf Parking Garage.</t>
  </si>
  <si>
    <t>Access is via code activated doors. Once you have a confirmed reservation you will receive an email from our management company confirming the details of your stay and the exact process to access the building and the unit. All guests have access to the outdoor patio.</t>
  </si>
  <si>
    <t>No pets. No smoke. Please read the terms and conditions.</t>
  </si>
  <si>
    <t>https://a0.muscache.com/im/pictures/b99fdd1e-a60d-43de-968c-09b422073316.jpg?aki_policy=large</t>
  </si>
  <si>
    <t>{TV,Internet,Wifi,"Air conditioning",Kitchen,Heating,"Family/kid friendly",Washer,Dryer,"Smoke alarm","Carbon monoxide alarm","Fire extinguisher",Essentials,Shampoo,"24-hour check-in",Hangers,"Hair dryer",Iron,"Laptop-friendly workspace","Self check-in",Keypad,Bathtub,"Hot water","Bed linens",Microwave,"Coffee maker",Refrigerator,Dishwasher,"Dishes and silverware","Cooking basics",Oven,Stove,"Long term stays allowed"}</t>
  </si>
  <si>
    <t>https://www.airbnb.com/rooms/13594886</t>
  </si>
  <si>
    <t>Modern Guest Room, Private Bath near airport/city</t>
  </si>
  <si>
    <t>A note on Corona Virus: We are committed to a CLEAN home. We use disinfectant after all guests! Our renovated guest room is the perfect sanctuary to relax and rest on your journey. You will enjoy a memory foam-topped mattress and your own bathroom located next to your bedroom. - Walk 8 mins to/from the airport - Walk 5 mins to the T (train). We're only 1 stop from downtown! - Roku TV in your bedroom - Checking in/out is simple with our keyless entry - We accommodate early and late flights</t>
  </si>
  <si>
    <t>You will be occupying our guest bedroom with private use of our newly renovated bathroom adjacent to your room. Our bathroom is outfitted with a glass shower, guest-use shampoo and conditioner, and a low-flow toilet.  The guest bed is a new full-sized mattress outfitted with a memory foam top and a down comforter. We have room-darkening curtains, and we provide complimentary eye masks (simply discard in the laundry when you're checking out). We also provide ear plugs for light sleepers. If this is your first time using Airbnb, you can use this link to receive **$40 off** your stay: https://www.airbnb.com/c/tamour If this room is unavailable, feel free to inquire about one of our other rooms in the house. All rooms are listed on Airbnb and you can find access to these listings as well as our full profile here: https://www.airbnb.com/users/show/ (Phone number hidden by Airbnb)</t>
  </si>
  <si>
    <t>A note on Corona Virus: We are committed to a CLEAN home. We use disinfectant after all guests! Our renovated guest room is the perfect sanctuary to relax and rest on your journey. You will enjoy a memory foam-topped mattress and your own bathroom located next to your bedroom. - Walk 8 mins to/from the airport - Walk 5 mins to the T (train). We're only 1 stop from downtown! - Roku TV in your bedroom - Checking in/out is simple with our keyless entry - We accommodate early and late flights You will be occupying our guest bedroom with private use of our newly renovated bathroom adjacent to your room. Our bathroom is outfitted with a glass shower, guest-use shampoo and conditioner, and a low-flow toilet.  The guest bed is a new full-sized mattress outfitted with a memory foam top and a down comforter. We have room-darkening curtains, and we provide complimentary eye masks (simply discard in the laundry when you're checking out). We also provide ear plugs for light sleepers. If this is you</t>
  </si>
  <si>
    <t>Jeffries Point, our neighborhood, is the *safest*, most established neighborhood next to the airport. We have BEAUTIFUL views of the Boston skyline less than 3 minutes walk from our home and several fantastic restaurants including Boston's most famous pizzeria - Santarpios. Our home is walking distance to the airport and a 5-minute walk to public transportation. A map with recommended restaurants and activities will be provided during your stay.</t>
  </si>
  <si>
    <t>We are opening our home to YOU! If you are friendly, kind, straightforward, and down-to-earth, we are the perfect hosts for you! Bonus points if you make us laugh.  Please *ask* for what you need during your stay! **Please also note that Airbnb has recently imposed security deposits on some Boston area listings. Please note that if a security deposit was required by Airbnb, this was not our choice. Sorry for any inconvenience.**</t>
  </si>
  <si>
    <t>Walk from the airport or take a $6 uber. No need to rent a car - we are 4 blocks from the public transit train that will take you downtown and connect you to the greater Boston area.</t>
  </si>
  <si>
    <t>Please note that you've booked a "private room," not an entire home/apartment. There will be other people (us or other guests) in the home as well. Rest assured that in over 6 years of hosting Airbnb, we've never had an issue between guests :) We have a private deck with table and chairs as well as a lounging area in our backyard for your use during your stay.</t>
  </si>
  <si>
    <t>We ALWAYS strive to have happy guests, so message us with whatever you need during your stay!</t>
  </si>
  <si>
    <t>- To keep cleaning costs low for our guests, we provide clean sheets for you to make your bed upon arrival. - No use of hair dye products anywhere in the home  - Remove shoes before entering - Lock windows and doors before leaving - Never any unplanned guests - Keep music quiet for other guests or hosts - NEVER anything but toilet paper in the toilets - use of washer/dryer not available unless staying for more than 7 nights or discussed with hosts.</t>
  </si>
  <si>
    <t>https://a0.muscache.com/im/pictures/8247a222-6f9e-470f-bd34-9c10aa554189.jpg?aki_policy=large</t>
  </si>
  <si>
    <t>https://www.airbnb.com/users/show/5997103</t>
  </si>
  <si>
    <t>Andrea And Tivan</t>
  </si>
  <si>
    <t xml:space="preserve">We're Airbnb hosts that love to travel. Between the two of us, we've been to over 50 countries, including working in Australia, Mexico, and West Africa (where Andrea did the Peace Corps). We're both clean, courteous, friendly, and fun - we look forward to meeting you! </t>
  </si>
  <si>
    <t>https://a0.muscache.com/im/pictures/user/a789312a-54c8-47be-b3d6-48faf0c34eab.jpg?aki_policy=profile_small</t>
  </si>
  <si>
    <t>https://a0.muscache.com/im/pictures/user/a789312a-54c8-47be-b3d6-48faf0c34eab.jpg?aki_policy=profile_x_medium</t>
  </si>
  <si>
    <t>{TV,"Cable TV",Wifi,"Air conditioning",Kitchen,"Free street parking",Heating,Washer,Dryer,"Smoke alarm","Carbon monoxide alarm","Fire extinguisher",Essentials,Shampoo,"Lock on bedroom door",Hangers,"Hair dryer",Iron,"Laptop-friendly workspace","translation missing: en.hosting_amenity_49","translation missing: en.hosting_amenity_50","Self check-in",Keypad,"Hot water","Bed linens","Extra pillows and blankets",Microwave,"Coffee maker",Refrigerator,Dishwasher,"Dishes and silverware","Cooking basics",Oven,Stove,"Patio or balcony","Garden or backyard","Luggage dropoff allowed"}</t>
  </si>
  <si>
    <t>STR-391653</t>
  </si>
  <si>
    <t>https://www.airbnb.com/rooms/13613229</t>
  </si>
  <si>
    <t>~*30min to Downtown*~ THE COSMOPOLITAN</t>
  </si>
  <si>
    <t>Stylish contemporary kid-friendly apartment on the first floor of a multi-family. Bright and roomy bedrooms with a large eat-in kitchen. Central air conditioning. Plenty of free street parking. Access to shared laundry room. Located in Hyde Park neighborhood, 30 minute drive into downtown Boston. Professionally cleaned and disinfected. Room 1: Queen size bed, closet, TV Room 2: Queen size bed, closet Room 3: Living room couch bed, closet, TV</t>
  </si>
  <si>
    <t>Kick back and be our guest in the stylish yet kid-friendly Cosmopolitan. This first floor level apartment has 2 bedrooms (each with a queen size bed), a fold out couch in the living room, and one bathroom. It sleeps up to 6 adults. The entire apartment comes with central air conditioning. Also includes access to shared laundry facilities and ample free street parking. Driveway parking available for an additional fee. Professionally cleaned and disinfected, stay with confidence! -- Living Room --  In the living room, enjoy Netflix on the flat screen TV, surf the internet on our hi speed wifi, or just curl up with a good book or board game.  -- Kitchen &amp; Dining Room -- The eat-in kitchen is perfect for whipping up a quick meal or snack, as it boasts a full sized stove, gas range, microwave, and refrigerator -- Other Amenities-- The entire apartment is served by central air conditioning. The apartment also has its own private entrance and access to a shared laundry room for your convenien</t>
  </si>
  <si>
    <t>Stylish contemporary kid-friendly apartment on the first floor of a multi-family. Bright and roomy bedrooms with a large eat-in kitchen. Central air conditioning. Plenty of free street parking. Access to shared laundry room. Located in Hyde Park neighborhood, 30 minute drive into downtown Boston. Professionally cleaned and disinfected. Room 1: Queen size bed, closet, TV Room 2: Queen size bed, closet Room 3: Living room couch bed, closet, TV Kick back and be our guest in the stylish yet kid-friendly Cosmopolitan. This first floor level apartment has 2 bedrooms (each with a queen size bed), a fold out couch in the living room, and one bathroom. It sleeps up to 6 adults. The entire apartment comes with central air conditioning. Also includes access to shared laundry facilities and ample free street parking. Driveway parking available for an additional fee. Professionally cleaned and disinfected, stay with confidence! -- Living Room --  In the living room, enjoy Netflix on the flat screen</t>
  </si>
  <si>
    <t>The apartment is located in Hyde Park, a quiet residential neighborhood in the southern part of Boston. Itâ€™s an easy 10 minute walk to Logan Square with shops and restaurants, and about a 30 minute drive or 30 minutes by public transportation into downtown Boston. Don't have a car? Sign up for Lyft using our offer code JOVAN99937 to get free Lyft ride credit.</t>
  </si>
  <si>
    <t>Fresh towels + bedding are included for your use during your stay. Driveway parking available for $10 a day, first come first serve Traveling with a baby? Let us know and we'll set up a Pack 'n Play for use during your stay! Note that we rent the ground floor of the building to Airbnb guests as well. They have a totally separate unit from you with a separate entrance so that you can enjoy the privacy of your own unit, but occasionally you might hear muffled noise from our other guests. Also, we live upstairs so you may hear us from time to time or see us around the property. If we are outside don't hesitate to come join us!</t>
  </si>
  <si>
    <t>We are located 8 miles from downtown Boston which can be reached by car (30 minutes) or by public transportation (we are a 15 minute walk from the Hyde Park or the Fairmount train stations which will get you into Bostonâ€™s South Station in about 15 minutes, or a 10 minute drive to the Forest Hills MBTA station). Don't have a car? Sign up for Lyft using our offer code JOVAN99937 to get free Lyft ride credit.</t>
  </si>
  <si>
    <t>We live in a separate unit upstairs so if thereâ€™s anything we can do to improve your stay donâ€™t be shy to text, call, or email. Weâ€™re also available if you have any questions or are looking for some restaurant recommendations and things to do.  Otherwise, weâ€™ll leave you alone to enjoy your stay.</t>
  </si>
  <si>
    <t>â€¢ No smoking â€¢ No pets â€¢ No parties or events â€¢ Check-in is anytime after 4:00 PM</t>
  </si>
  <si>
    <t>https://a0.muscache.com/im/pictures/7fef86ac-75ff-44a3-ae8a-60639f1548eb.jpg?aki_policy=large</t>
  </si>
  <si>
    <t>https://www.airbnb.com/users/show/14016102</t>
  </si>
  <si>
    <t>Jovan</t>
  </si>
  <si>
    <t>Sena grew up in the South End neighborhood in Boston and Jovan was born and raised in Concord, MA, northwest of the city. We both attended college in the Boston area and, aside from a two year stint in New York City, have lived in Boston or the surrounding area all our lives. Sena is a former fashion designer turned fourth grade teacher in the nearby suburb of Needham and Jovan works in real estate. 
We love running, yoga, hiking, eating, baking, and throughout the years weâ€™ve had the chance to visit many different countries including Japan, China, Thailand, Cambodia, Costa Rica, and Greece (staying at many Airbnbâ€™s along the way). In the future weâ€™d love to explore Mexico, Iceland, and more of Europe.</t>
  </si>
  <si>
    <t>https://a0.muscache.com/im/pictures/user/9259786f-96c5-4c15-8bb1-945bd0812074.jpg?aki_policy=profile_small</t>
  </si>
  <si>
    <t>https://a0.muscache.com/im/pictures/user/9259786f-96c5-4c15-8bb1-945bd0812074.jpg?aki_policy=profile_x_medium</t>
  </si>
  <si>
    <t>['email', 'phone', 'reviews', 'jumio', 'offline_government_id', 'selfie', 'government_id']</t>
  </si>
  <si>
    <t>{TV,Wifi,"Air conditioning",Kitchen,"Free street parking",Heating,Washer,Dryer,"Smoke alarm","Carbon monoxide alarm","First aid kit","Fire extinguisher",Essentials,Shampoo,Hangers,"Hair dryer",Iron,"Laptop-friendly workspace","Self check-in",Keypad,"Private entrance","Outlet covers",Bathtub,"Baby bath","Changing table","High chair","Stair gates","Childrenâ€™s books and toys","Pack â€™n Play/travel crib","Room-darkening shades","Childrenâ€™s dinnerware","Bed linens","Extra pillows and blankets",Microwave,"Coffee maker",Refrigerator,Dishwasher,"Dishes and silverware","Cooking basics",Oven,Stove,"BBQ grill","Patio or balcony","Garden or backyard","Long term stays allowed"}</t>
  </si>
  <si>
    <t>STR-413503</t>
  </si>
  <si>
    <t>https://www.airbnb.com/rooms/13613812</t>
  </si>
  <si>
    <t>A Very Large Room - Lt Green Room</t>
  </si>
  <si>
    <t>My place is close to D &amp; J Market, Applebee's, Joe Moakley Park, Andrew Sq, Beach, Shopping Center, and has easy access to downtown. Youâ€™ll love my place because of the light, the kitchen, and the high ceilings and large sized room. My place is good for couples, solo adventurers, and business travelers. Great location, minutes walking from the T with a 10 minute ride to downtown and 20 minutes to the airport. Easy access to Boston Medical Center (BMC), MIT, UMass,.</t>
  </si>
  <si>
    <t>https://a0.muscache.com/im/pictures/4ef2b257-c233-48f5-991b-87cba03fcfb2.jpg?aki_policy=large</t>
  </si>
  <si>
    <t>{Wifi,"Air conditioning",Kitchen,"Free street parking",Heating,Washer,Dryer,"Smoke alarm","Carbon monoxide alarm","Fire extinguisher",Essentials,Shampoo,Hangers,"Hair dryer",Iron,"Laptop-friendly workspace","Hot water","Bed linens","Extra pillows and blankets",Microwave,"Coffee maker",Refrigerator,Dishwasher,"Dishes and silverware","Cooking basics",Oven,Stove,"Patio or balcony","Luggage dropoff allowed","Long term stays allowed"}</t>
  </si>
  <si>
    <t>https://www.airbnb.com/rooms/13650313</t>
  </si>
  <si>
    <t>Massachusetts Ave, Lux 1 Bd Back Bay area</t>
  </si>
  <si>
    <t>This residence mingles casual elegance with contemporary details nestled in the heart of Bostonâ€™s Fine Arts and Cultural District. The convenience of shopping, dining, arts and entertainment are just outside your doorstep. Take a short walk and explore Fenway Park, the Boston Museum of Fine Arts, and the Back Bay waterfront.</t>
  </si>
  <si>
    <t>Hardwood floors Spacious closets Granite countertops in kitchen Balconies in select apartments</t>
  </si>
  <si>
    <t>This residence mingles casual elegance with contemporary details nestled in the heart of Bostonâ€™s Fine Arts and Cultural District. The convenience of shopping, dining, arts and entertainment are just outside your doorstep. Take a short walk and explore Fenway Park, the Boston Museum of Fine Arts, and the Back Bay waterfront. Hardwood floors Spacious closets Granite countertops in kitchen Balconies in select apartments 24 hour security Fitness center (199 building) Rooftop deck Penthouse club room Lobby level retail space Laundry facility Furnished Quarters 24/7 Guest Service will be available to assist throughout your stay. NEARBY TRANSPORTATION Subways  Green Line - Symphony stop/  Hynes stop  Orange Line - Massachusetts Ave. stop Bi-weekly cleaning services</t>
  </si>
  <si>
    <t>Bi-weekly cleaning services</t>
  </si>
  <si>
    <t>NEARBY TRANSPORTATION Subways  Green Line - Symphony stop/  Hynes stop  Orange Line - Massachusetts Ave. stop</t>
  </si>
  <si>
    <t>24 hour security Fitness center (199 building) Rooftop deck Penthouse club room Lobby level retail space Laundry facility</t>
  </si>
  <si>
    <t>Furnished Quarters 24/7 Guest Service will be available to assist throughout your stay.</t>
  </si>
  <si>
    <t>https://a0.muscache.com/im/pictures/71f5a030-abd8-47e2-8452-401c43fcdb3c.jpg?aki_policy=large</t>
  </si>
  <si>
    <t>{TV,"Cable TV",Internet,Wifi,"Air conditioning",Kitchen,Doorman,Gym,Elevator,Heating,"Family/kid friendly",Washer,Dryer,"Smoke alarm","Carbon monoxide alarm",Essentials,Shampoo,"24-hour check-in",Hangers,"Hair dryer",Iron,"Laptop-friendly workspace","Self check-in","Building staff","Hot water","Bed linens","Extra pillows and blankets","Long term stays allowed"}</t>
  </si>
  <si>
    <t>https://www.airbnb.com/rooms/13656969</t>
  </si>
  <si>
    <t>Brighton - Cozy and Quiet Room in a Clean House</t>
  </si>
  <si>
    <t>The house is set in a nice residential area in Brighton and is usually pretty quiet. There is a nice large park in the backyard, which makes for less neighbors. The bus stop is just a few minutes walk, and the bus lines can bring you pretty quickly to either the red line or the orange line of the T. The bed is comfy and the rooms get good natural light. The place is clean and the host is friendly. There are usually other guests to get to know. Good for young professionals and graduate students.</t>
  </si>
  <si>
    <t>- Bathroom and kitchen are shared, so please clean up after yourself immediately to respect the other guests!</t>
  </si>
  <si>
    <t>https://a0.muscache.com/im/pictures/8b96fb94-af72-4708-937a-45cdca77aa9a.jpg?aki_policy=large</t>
  </si>
  <si>
    <t>https://www.airbnb.com/rooms/13657486</t>
  </si>
  <si>
    <t>Large, modern 2br, 2ba renovated 6/16 with patio</t>
  </si>
  <si>
    <t>6 mo. min.  The fashionable Leather District of Boston, &amp; only steps from the Rose Kennedy Greenway Park which stretches for 1.5 miles from the Chinatown Gate to North Station (Boston Garden).  Sleeps 4 in 2 bedrooms (queen beds), + 2 small children (available air mattress).  Four burner gas stove, Bosch dishwasher, Fisher &amp; Paykel ref, Bosch in unit washer/dryer, elevator, 11 foot ceilings, 5, 7 foot windows, enormous courtyard and garden.  Walk to parking, subway, train, and the Boston harbor.</t>
  </si>
  <si>
    <t>Six month minimum rental at $4.999 per month.  Available immediately.</t>
  </si>
  <si>
    <t>6 mo. min.  The fashionable Leather District of Boston, &amp; only steps from the Rose Kennedy Greenway Park which stretches for 1.5 miles from the Chinatown Gate to North Station (Boston Garden).  Sleeps 4 in 2 bedrooms (queen beds), + 2 small children (available air mattress).  Four burner gas stove, Bosch dishwasher, Fisher &amp; Paykel ref, Bosch in unit washer/dryer, elevator, 11 foot ceilings, 5, 7 foot windows, enormous courtyard and garden.  Walk to parking, subway, train, and the Boston harbor. Six month minimum rental at $4.999 per month.  Available immediately. The building is located in the Leather District of Boston, and is a distinct and professional neighborhood. We feel privileged that the City of Boston allows us to host guests in this manner. Walk to parking, subway, train, and the Boston harbor.  Uber and taxis are outside your door.  Entrances to interstate 93 North, New Hampshire, and South, Rhode Island, are one block away.</t>
  </si>
  <si>
    <t>The building is located in the Leather District of Boston, and is a distinct and professional neighborhood. We feel privileged that the City of Boston allows us to host guests in this manner.</t>
  </si>
  <si>
    <t>Walk to parking, subway, train, and the Boston harbor.  Uber and taxis are outside your door.  Entrances to interstate 93 North, New Hampshire, and South, Rhode Island, are one block away.</t>
  </si>
  <si>
    <t>https://a0.muscache.com/im/pictures/f5253461-711c-4c4c-918e-8d81951c5bce.jpg?aki_policy=large</t>
  </si>
  <si>
    <t>https://www.airbnb.com/users/show/79348179</t>
  </si>
  <si>
    <t>https://a0.muscache.com/im/pictures/user/f37667d9-1cd3-4e25-91f2-1f2a19a35477.jpg?aki_policy=profile_small</t>
  </si>
  <si>
    <t>https://a0.muscache.com/im/pictures/user/f37667d9-1cd3-4e25-91f2-1f2a19a35477.jpg?aki_policy=profile_x_medium</t>
  </si>
  <si>
    <t>Boston, , MA, United States</t>
  </si>
  <si>
    <t xml:space="preserve">Boston, </t>
  </si>
  <si>
    <t>Boston, , MA</t>
  </si>
  <si>
    <t>{TV,"Cable TV",Internet,Wifi,"Air conditioning","Wheelchair accessible",Kitchen,Breakfast,Elevator,"Buzzer/wireless intercom",Heating,"Family/kid friendly","Suitable for events",Washer,Dryer,"Smoke alarm","Carbon monoxide alarm","Fire extinguisher",Essentials,Shampoo,Hangers,"Hair dryer",Iron,"Laptop-friendly workspace"}</t>
  </si>
  <si>
    <t>https://www.airbnb.com/rooms/13672165</t>
  </si>
  <si>
    <t>Open, light-filled condo in South Boston/South End</t>
  </si>
  <si>
    <t>My place is close to lots of great bars, restaurants and cafes in South Boston, the South End and Fort Point.  There's a quiet park next door and public transportation steps away.  Youâ€™ll love my place because of the light, the comfy bed, the tatami room, the fire place, the Toto Washlet and the high ceilings. My place is good for couples, solo adventurers, business travelers, and families (with kids).</t>
  </si>
  <si>
    <t>https://a0.muscache.com/im/pictures/641fbf72-0566-4843-8835-893275d0af65.jpg?aki_policy=large</t>
  </si>
  <si>
    <t>https://www.airbnb.com/users/show/15166663</t>
  </si>
  <si>
    <t>Tomo</t>
  </si>
  <si>
    <t>https://a0.muscache.com/im/users/15166663/profile_pic/1399376395/original.jpg?aki_policy=profile_small</t>
  </si>
  <si>
    <t>https://a0.muscache.com/im/users/15166663/profile_pic/1399376395/original.jpg?aki_policy=profile_x_medium</t>
  </si>
  <si>
    <t>{TV,"Air conditioning",Kitchen,Elevator,"Indoor fireplace",Heating,"Family/kid friendly",Washer,Dryer,"Smoke alarm","Carbon monoxide alarm",Essentials,"Lock on bedroom door",Hangers,"Hair dryer",Iron,"Laptop-friendly workspace"}</t>
  </si>
  <si>
    <t>https://www.airbnb.com/rooms/13675884</t>
  </si>
  <si>
    <t>Near Redline &amp; Commuter Rail Renovated Clean Sunny</t>
  </si>
  <si>
    <t>My place is close to My place is close to a Redline station (Fields Corners) and Commuter Rail station (Geneva/Four Corners).. Youâ€™ll love my place because of 1. it's fast commute to Downtown Boston, MIT, MGH and Harvard, 2. the people, the neighborhood, 3. Gut-Renovated Clean House. My place is good for solo adventurers and business travelers.</t>
  </si>
  <si>
    <t>Direct access to Downtown via Redline subway and commuter rail. Gut-Renovation was completed in February 2016. Almost everything in the house is new including the appliances. No washer and drier in the house. A laundromat and a supermarket are located nearby.</t>
  </si>
  <si>
    <t>My place is close to My place is close to a Redline station (Fields Corners) and Commuter Rail station (Geneva/Four Corners).. Youâ€™ll love my place because of 1. it's fast commute to Downtown Boston, MIT, MGH and Harvard, 2. the people, the neighborhood, 3. Gut-Renovated Clean House. My place is good for solo adventurers and business travelers. Direct access to Downtown via Redline subway and commuter rail. Gut-Renovation was completed in February 2016. Almost everything in the house is new including the appliances. No washer and drier in the house. A laundromat and a supermarket are located nearby. Strong and solid Wifi connection Full use of kitchen and bathroom (shared) We are friendly, mature and considerate roommates (mixed gender) : highly professional in our respective fields : health care, medical school, higher education : We are all relatively new to this area and have different hours and schedules, doing our own things, but sometimes we dine out together and enjoy BBQ in the</t>
  </si>
  <si>
    <t>Youtube video is available, title :  '76 Olney S2 Renovated House Furnished Room'.  Thanks for reviewing the 'house-rules'. Towels and linens (sheets, blankets, and pillows) are NOT provided. The bed is full size.</t>
  </si>
  <si>
    <t>https://a0.muscache.com/im/pictures/bc623fc8-35b4-4a50-be20-0f3c4603aec6.jpg?aki_policy=large</t>
  </si>
  <si>
    <t>{Wifi,"Air conditioning",Kitchen,Heating,"Smoke alarm","Carbon monoxide alarm","Lock on bedroom door","24-hour check-in",Hangers,"Laptop-friendly workspace","translation missing: en.hosting_amenity_49","translation missing: en.hosting_amenity_50","Hot water"}</t>
  </si>
  <si>
    <t>https://www.airbnb.com/rooms/13684319</t>
  </si>
  <si>
    <t>Quiet room Peaceful neighborhood Close to Harvard</t>
  </si>
  <si>
    <t>My place is close to Harvard Business School (HBS), Charles River, I-90 (MassPike), Harvard Square, Watertown Mall, Arsenal Mall, Cambridge. Youâ€™ll love my place because of Quiet and peaceful neighborhood, convenient transportation, easy shopping, adjacent park. My place is good for solo adventurers and business travelers.</t>
  </si>
  <si>
    <t>My place is close to Harvard Business School (HBS), Charles River, I-90 (MassPike), Harvard Square, Watertown Mall, Arsenal Mall, Cambridge. Youâ€™ll love my place because of Quiet and peaceful neighborhood, convenient transportation, easy shopping, adjacent park. My place is good for solo adventurers and business travelers. Strong Hi Speed Wifi Full use of kitchen and bathroom. Easy on-street parking (no permit needed. off-street parking not included). WE ARE (mixed gender) : Friendly and considerate roommates, highly professional in our respective fields : biology, human resources, higher education : (some of us are rarely home and travel often. We try to keep the atmosphere conducive to studying and resting and a couple of house-rules are in place to this end Safe and quiet neighborhood. Things are quite orderly and organized here. Street parking is easy and no permit is required. A large Star Market (grocery store) is only about 6 minute walk. Very close to Boston University main cam</t>
  </si>
  <si>
    <t>Safe and quiet neighborhood. Things are quite orderly and organized here. Street parking is easy and no permit is required. A large Star Market (grocery store) is only about 6 minute walk.</t>
  </si>
  <si>
    <t>Very close to Boston University main campus. Easy to commute to Harvard, MIT and Boston College. Lots of frequent bus lines( (Phone number hidden by Airbnb) etc)  will bring you to Harvard Square, Central Square, Oak Square, MIT etc  in no time. Fast access to I-90 (Mass-pike)</t>
  </si>
  <si>
    <t>Strong Hi Speed Wifi Full use of kitchen and bathroom. Easy on-street parking (no permit needed. off-street parking not included).</t>
  </si>
  <si>
    <t>WE ARE (mixed gender) : Friendly and considerate roommates, highly professional in our respective fields : biology, human resources, higher education : (some of us are rarely home and travel often. We try to keep the atmosphere conducive to studying and resting and a couple of house-rules are in place to this end</t>
  </si>
  <si>
    <t>Unlike most other Airbnb listings, what we do here is long-term rentals by the year, or by the semester and we can welcome compatible short-term guests.  We try to keep the atmosphere conducive to studying and resting and a couple of house-rules are in place to this end.    1. No smoking on the premises.  2. No loud music or TV etc.   3. Only for one person (no couples, no visitors). We seldom have visitors, let alone overnight guests. We know this will be a major turn-off to many people, but we believe we can find a like-minded roommate who can have fun outside the house.   4. If you are not sure about your check-out date, you can reserve the minimum days and extend your stay at a discounted rate.   5. Check-in time is flexible, but it has to be coordinated at least 24 hours ahead. On arrival, a short registration process with a picture ID is needed in exchange for keys and wifi access.</t>
  </si>
  <si>
    <t>https://a0.muscache.com/im/pictures/7050ea39-cd7e-43fe-b432-4fc430bf0bc1.jpg?aki_policy=large</t>
  </si>
  <si>
    <t>{Wifi,Kitchen,Heating,Washer,Dryer,"Smoke alarm","Carbon monoxide alarm",Hangers,"Laptop-friendly workspace","translation missing: en.hosting_amenity_49","translation missing: en.hosting_amenity_50"}</t>
  </si>
  <si>
    <t>https://www.airbnb.com/rooms/13686161</t>
  </si>
  <si>
    <t>Sonder | Winthrop Square | Warm 1BR</t>
  </si>
  <si>
    <t>We want everyone to have a comfortable place to stay. Our digital check-in and the ability to manage your stay from our app, means you won't need to interact with anyone in person. Our staff has been trained in proper disinfection techniques and will deep clean your Sonder before and after your stay. To protect your safety, building amenities are subject to availability and may be temporarily closed. If you need something, we can be reached 24/7 via text or phone. Named the most innovative travel company of 2019 by Fast Company, Sonder has hosted a million guests in 5,000+ spaces with an average rating of 4.6 stars. Each space is designed and run by us, so youâ€™ll always know what to expect from your stay. At Sonder, weâ€™ve combined the best parts of home and hotel.   - 24/7 support via text, email, or phone   - Coffee, fresh towels, and bathroom essentials provided   - Hotel-standard cleaning before you arrive   - Self check-in</t>
  </si>
  <si>
    <t>- Fully-equipped kitchen Building amenities - Laundry facilities Downtown Crossing highlights - Walkability score: 99 - 6 minute walk to The Q (our favorite Mongolian cuisine) - 10 minute walk to The Black Rose (Irish-styled tavern with live music)</t>
  </si>
  <si>
    <t>We want everyone to have a comfortable place to stay. Our digital check-in and the ability to manage your stay from our app, means you won't need to interact with anyone in person. Our staff has been trained in proper disinfection techniques and will deep clean your Sonder before and after your stay. To protect your safety, building amenities are subject to availability and may be temporarily closed. If you need something, we can be reached 24/7 via text or phone. Named the most innovative travel company of 2019 by Fast Company, Sonder has hosted a million guests in 5,000+ spaces with an average rating of 4.6 stars. Each space is designed and run by us, so youâ€™ll always know what to expect from your stay. At Sonder, weâ€™ve combined the best parts of home and hotel.   - 24/7 support via text, email, or phone   - Coffee, fresh towels, and bathroom essentials provided   - Hotel-standard cleaning before you arrive   - Self check-in - Fully-equipped kitchen Building amenities - Laundry facil</t>
  </si>
  <si>
    <t>Downtown Crossing combines a bustling shopping center with beautiful parks and monuments. This historic city center charms visitors with live performances, unique restaurants, and street vendors. Enjoy local cuisine at Silvertone, take a relaxing stroll through Boston Commons, or catch a show at the stunning Boston Opera House.</t>
  </si>
  <si>
    <t>There's no cable. We've provided a Chromecast for streaming. There is a flight of stairs to access the elevator.  This is a central location and prone to noise. Vacation Rental License No.: 974333 This is a central location and prone to noise. Thereâ€™s no cable. Weâ€™ve provided an HDMI cord for streaming. This apartment is available for stays of 30 nights or more. If this Sonder isn't open for your dates, please contact us to see what else we have available.</t>
  </si>
  <si>
    <t>House Rules 1. Reservations require a $500 security deposit that is not charged in advance. 2. Guests can cancel free of charge within 24 hours of booking (please contact us to process the refund). Youâ€™ll be charged 50% of the booking price (minus the service fee) if you cancel more than seven days before arrival, and 100% of the total price if you cancel within seven days of arrival. 3. Check-in is at 4 pm. Checkout is at 11 am. Early check-in or late checkout may be available upon request. Guests who stay beyond their designated checkout time or delay our housekeeping staff are liable for any associated costs and expenses. 4. Guests are not allowed to make a reservation in their city of residence. Please contact us if you're booking within your city. 5. Smoking, parties, and excessive noise are not allowed, including on balconies and in shared spaces. Smoking violations are subject to a $250 fine plus the cost to clean, deodorize, and repair damages. 6. Commercial photography/videogr</t>
  </si>
  <si>
    <t>https://a0.muscache.com/im/pictures/ed8eb5ab-dc62-4fba-959b-00ec8ecc4f1a.jpg?aki_policy=large</t>
  </si>
  <si>
    <t>https://www.airbnb.com/users/show/12243051</t>
  </si>
  <si>
    <t>Sonder</t>
  </si>
  <si>
    <t>San Francisco, California, United States</t>
  </si>
  <si>
    <t>Sonder is reimagining the way people travel. Now in 20+ cities, weâ€™ve been featured in The New York Times, The Wall Street Journal, and named 2019â€™s most innovative hospitality brand by Fast Company. Weâ€™ve taken the best parts of home and hotel and combined them into an entirely new experience. All of our spaces are uniquely designed, have 24/7 guest support, and contain all the essentials you need for an impeccable stay. No matter what youâ€™re looking for, thereâ€™s a Sonder for you.</t>
  </si>
  <si>
    <t>https://a0.muscache.com/im/pictures/user/c92b0b12-e019-4bb1-b0a8-c0b671096eb2.jpg?aki_policy=profile_small</t>
  </si>
  <si>
    <t>https://a0.muscache.com/im/pictures/user/c92b0b12-e019-4bb1-b0a8-c0b671096eb2.jpg?aki_policy=profile_x_medium</t>
  </si>
  <si>
    <t>Le Plateau</t>
  </si>
  <si>
    <t>['email', 'phone', 'reviews', 'manual_offline', 'jumio', 'offline_government_id', 'government_id']</t>
  </si>
  <si>
    <t>{TV,Wifi,"Air conditioning",Kitchen,"Pets allowed",Elevator,Heating,Washer,Dryer,"Smoke alarm","Carbon monoxide alarm","Fire extinguisher",Essentials,Shampoo,Hangers,"Hair dryer",Iron,"Laptop-friendly workspace","Self check-in",Keypad,"Private living room","Hot water","Bed linens",Microwave,"Coffee maker",Refrigerator,Dishwasher,"Dishes and silverware","Cooking basics",Oven,Stove,"Long term stays allowed"}</t>
  </si>
  <si>
    <t>STR-974333</t>
  </si>
  <si>
    <t>San Francisco</t>
  </si>
  <si>
    <t>https://www.airbnb.com/rooms/13697676</t>
  </si>
  <si>
    <t>Calm and cozy room in clean Apt</t>
  </si>
  <si>
    <t>The house is close to public transport, parks, shopping center, whole foods, movie theater, . Youâ€™ll love my place because of the location, the ambiance, and the high ceilings.</t>
  </si>
  <si>
    <t>https://z1.muscache.cn/im/pictures/b69426b3-3c17-42f8-960e-54e1074894d3.jpg?aki_policy=large</t>
  </si>
  <si>
    <t>{TV,Internet,Wifi,"Air conditioning",Kitchen,"Free street parking",Heating,"Family/kid friendly",Washer,Dryer,"Smoke alarm","Carbon monoxide alarm","First aid kit",Essentials,Shampoo,"Lock on bedroom door",Hangers,"Self check-in","Smart lock",Microwave,Refrigerator,"Cooking basics",Stove}</t>
  </si>
  <si>
    <t>https://www.airbnb.com/rooms/13714817</t>
  </si>
  <si>
    <t>Abigayle's Bed and Breakfast M263 Q3a</t>
  </si>
  <si>
    <t>This is a double room in a charming Victorian B&amp;B with double and single rooms, private baths. Quiet tree-lined street at Kenmore Sq., BU, Fenway Park and the metro.  Modern amenities with old world Victorian charm. This room has a queen bed, small refrigerator &amp; private bath. There is a small foam sleeper sofa for a young, SMALL child $25/night. Only 1 parking spot for all rooms. MUST be reserved $25/night.</t>
  </si>
  <si>
    <t>This charming brownstone, built in 1896, is set on a quiet, tree-lined street adjacent to Kenmore Square and the Charles River, very near Boston University and Fenway Park. The property has been lovingly maintained as a private residence for two generations, and all original architectural details have been preserved. The home boasts modern amenities with old world Victorian charm. All rooms have Cable TVs, WIFI, private phone lines, desks, small refrigerators, and A/C.  You will feel right at home in this guest room with a queen bed and private attached bath. There is also a small foam sleep sofa for a SMALL, young child at $25/night.   It is on the 3rd floor walk-up. The B&amp;Bâ€™s popular breakfast is a self-serve continental in the dining room. The green line subway  1 block away. There is a bus direct to MIT and Harvard at the corner at Massachusetts Ave.  It is a quick walk to Fenway Park or Boston University (BU).  Take a 14 minute walk or 1 metro stop to Berklee College of Music or H</t>
  </si>
  <si>
    <t xml:space="preserve">This is a double room in a charming Victorian B&amp;B with double and single rooms, private baths. Quiet tree-lined street at Kenmore Sq., BU, Fenway Park and the metro.  Modern amenities with old world Victorian charm. This room has a queen bed, small refrigerator &amp; private bath. There is a small foam sleeper sofa for a young, SMALL child $25/night. Only 1 parking spot for all rooms. MUST be reserved $25/night. This charming brownstone, built in 1896, is set on a quiet, tree-lined street adjacent to Kenmore Square and the Charles River, very near Boston University and Fenway Park. The property has been lovingly maintained as a private residence for two generations, and all original architectural details have been preserved. The home boasts modern amenities with old world Victorian charm. All rooms have Cable TVs, WIFI, private phone lines, desks, small refrigerators, and A/C.  You will feel right at home in this guest room with a queen bed and private attached bath. There is also a small </t>
  </si>
  <si>
    <t>Lovely Kenmore Square has many shops and restaraunts. It is near the Longwood Medical area and Fenway Park and in the BU area. The green line subway is just steps from the house. Quick walk to Fenway Park or Boston University (BU). 20 minutes or 1 subway stop to Berklee College of Music or Hynes Convention center at Back Bay. The subway goes to all the Boston attractions, Harvard, MIT and other colleges.</t>
  </si>
  <si>
    <t>The green line subway is just steps from the house. Quick walk to Fenway Park or Boston University (BU).  14 minute walk or 1 subway stop to Berklee College of Music or Hynes Convention center at Back Bay.  The subway goes to all the Boston attractions, Harvard, MIT and other colleges. Bus on the corner direct to MIT and Harvard</t>
  </si>
  <si>
    <t>Host will greet you. No arrivals after 10 pm.  Our confirmation has more details and contact information.  We need your email address.</t>
  </si>
  <si>
    <t>Hosts are there to assist you.</t>
  </si>
  <si>
    <t>-Host must know your arrival time. No arrivals after 10:00 PM. -Your email address to property manager is required.  -This is a quiet, residential home and neighborhood. Quiet is important.  -No smoking in the building or anywhere on the property. Evidence of smoking will result in fines of up to $500. No excessive drinking. No drugs.  -There is a $100 fine if you disturb other residents in the building or neighborhood, including ringing a bell to try to gain entry. It is important to follow our entry procedures.   -NUMBER OF GUESTS: Your reservation is based on the number of guests you reserved and confirmed. A limited number of occupants are allowed. If there are more occupants than the number you reserved you will be charged $25/night per additional guest. If you exceed the maximum number of guests the additional number of guests over the maximum will have to leave the property.   -$50 fine per missing set of keys.   -CANDLES not allowed. -$25 fee is imposed if maid has to return to</t>
  </si>
  <si>
    <t>https://a0.muscache.com/im/pictures/1d06b8bc-eff0-477d-b61d-422be103650a.jpg?aki_policy=large</t>
  </si>
  <si>
    <t>{TV,"Cable TV",Internet,Wifi,"Air conditioning","Paid parking off premises",Breakfast,Heating,"Family/kid friendly","Smoke alarm","Carbon monoxide alarm",Essentials,Shampoo,"Lock on bedroom door",Hangers,"Hair dryer",Iron,"Laptop-friendly workspace","Hot water","Bed linens","Extra pillows and blankets",Refrigerator,"Luggage dropoff allowed","Host greets you","Paid parking on premises"}</t>
  </si>
  <si>
    <t>STR-389081</t>
  </si>
  <si>
    <t>https://www.airbnb.com/rooms/13719227</t>
  </si>
  <si>
    <t>Peaceful neighborhood Quiet room Close to Harvard</t>
  </si>
  <si>
    <t>- Unlike most other Airbnb listings, what we do here is long-term rentals by the year, or by the semester and we can welcome compatible short-term guests.  We try to keep the atmosphere conducive to studying and resting and a couple of house-rules are in place to this end.     1. No smoking on the premises.  2. No loud music or TV etc.   3. Only for one person (no couples, no visitors). We seldom have visitors, let alone overnight guests. We know this will be a major turn-off to many people, but we believe we can find a like-minded roommate who can have fun outside the house.   4. If you re not sure about your check-out date, you can reserve the minimum days and extend your stay at a discounted rate.   5. Check-in time is flexible, but it has to be coordinated at least 24 hours ahead. On arrival, a short registration process with a picture ID is needed in exchange for keys and wifi access.</t>
  </si>
  <si>
    <t>https://a0.muscache.com/im/pictures/a10473f8-fc39-43d6-9b1a-6b0b7563132d.jpg?aki_policy=large</t>
  </si>
  <si>
    <t>{Wifi,Kitchen,Washer,Dryer,"Smoke alarm","Carbon monoxide alarm",Hangers,"Laptop-friendly workspace","translation missing: en.hosting_amenity_49","translation missing: en.hosting_amenity_50"}</t>
  </si>
  <si>
    <t>https://www.airbnb.com/rooms/13723404</t>
  </si>
  <si>
    <t>Sonder | Winthrop Square | Modern 1BR</t>
  </si>
  <si>
    <t>There is no cable, we've provided a Chromecast and an HDMI cord for streaming. Vacation Rental License No.: 974333 This is a central location and prone to noise. This apartment is available for stays of 30 nights or more. If this Sonder isn't open for your dates, please contact us to see what else we have available.</t>
  </si>
  <si>
    <t>https://a0.muscache.com/im/pictures/b9316ae7-bc19-4361-b792-6df805d05a25.jpg?aki_policy=large</t>
  </si>
  <si>
    <t>https://www.airbnb.com/rooms/13762650</t>
  </si>
  <si>
    <t>Lux 1BR in Chinatown w/WiFi, Gym</t>
  </si>
  <si>
    <t>This stylish, modern apartment with fully-equipped, chef-style kitchens, spacious walk-in closets, durable plank flooring, and much more offers many amenities with countless opportunities to fully immerse yourself in the city.</t>
  </si>
  <si>
    <t>At this amazing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â€¢ Living room lobby â€¢ Balcony lounge â€¢ Coffee bar â€¢ Health club â€¢ Study lounge â€¢ Conference room â€¢ In unit washer/dryer The private bedroom features a deluxe Queen bed with our indulgent custom linens, fluffy duvet, and plush pillows, two night tables with lamps, clock radio, dresser and very spacious walk-in closets.  The Living Room includes a sofa with pullout bed, club chair, an entertainment center with a flat panel LCD TV, DVD/VCR player, CD stereo system, a dining area with seating for four and a work desk with lamp and your choice of wired or wireless Internet access.  The gourmet kitchen includes granite counter-tops, and full size stainless stee</t>
  </si>
  <si>
    <t>This stylish, modern apartment with fully-equipped, chef-style kitchens, spacious walk-in closets, durable plank flooring, and much more offers many amenities with countless opportunities to fully immerse yourself in the city. At this amazing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â€¢ Living room lobby â€¢ Balcony lounge â€¢ Coffee bar â€¢ Health club â€¢ Study lounge â€¢ Conference room â€¢ In unit washer/dryer The private bedroom features a deluxe Queen bed with our indulgent custom linens, fluffy duvet, and plush pillows, two night tables with lamps, clock radio, dresser and very spacious walk-in closets.  The Living Room includes a sofa with pullout bed, club chair, an entertainment center with a flat panel LCD TV, DVD</t>
  </si>
  <si>
    <t>https://a0.muscache.com/im/pictures/4669ff97-700a-4b74-97c5-5551b64b7be1.jpg?aki_policy=large</t>
  </si>
  <si>
    <t>{TV,Wifi,"Air conditioning",Kitchen,"Free parking on premises",Gym,Elevator,Heating,Washer,Dryer,"Smoke alarm","Carbon monoxide alarm",Essentials,Shampoo,Hangers,"Hair dryer",Iron,"Laptop-friendly workspace"}</t>
  </si>
  <si>
    <t>https://www.airbnb.com/rooms/13796564</t>
  </si>
  <si>
    <t>Marie's Pied a Terre</t>
  </si>
  <si>
    <t>Pied a terre room in lovely colonial house on tree-lined street in quiet residential neighborhood in Roxbury with free street parking.</t>
  </si>
  <si>
    <t>The room is commodious with a pullout sofa, coffee table, table and two chairs and a dresser.  It has three windows and looks out on a shade garden.</t>
  </si>
  <si>
    <t>Pied a terre room in lovely colonial house on tree-lined street in quiet residential neighborhood in Roxbury with free street parking. The room is commodious with a pullout sofa, coffee table, table and two chairs and a dresser.  It has three windows and looks out on a shade garden. Guest can use kitchen to prepare tea or coffee.  Outdoor deck and patio are available to relax and eat a take-out or delivery meal. Guests are free do do their own thing but I'm available at check in to give advice on getting around the neighborhood and accessing local points of interest and getting to downtown Boston. A ten minute walk to Dudley Square and MBTA station where you can catch Silver Line #5 to downtown Boston, #4 to Chinatown, South Station, #66 to Brookline, 47 to MFA and Gardner Museum and Central Square in Cambridge, #1 to Harvard Square.  MBTA provides connections to Orange Line at Ruggles and Red Line at Park Street.</t>
  </si>
  <si>
    <t>A ten minute walk to Dudley Square and MBTA station where you can catch Silver Line #5 to downtown Boston, #4 to Chinatown, South Station, #66 to Brookline, 47 to MFA and Gardner Museum and Central Square in Cambridge, #1 to Harvard Square.  MBTA provides connections to Orange Line at Ruggles and Red Line at Park Street.</t>
  </si>
  <si>
    <t>Guest can use kitchen to prepare tea or coffee.  Outdoor deck and patio are available to relax and eat a take-out or delivery meal.</t>
  </si>
  <si>
    <t>Guests are free do do their own thing but I'm available at check in to give advice on getting around the neighborhood and accessing local points of interest and getting to downtown Boston.</t>
  </si>
  <si>
    <t>- Quiet time after 11</t>
  </si>
  <si>
    <t>https://a0.muscache.com/im/pictures/74875388-602f-478b-a740-1a1926a9e7ca.jpg?aki_policy=large</t>
  </si>
  <si>
    <t>https://www.airbnb.com/users/show/81103542</t>
  </si>
  <si>
    <t>https://a0.muscache.com/im/pictures/user/7689d7ff-36b7-48c5-b32f-5556ff7a7d81.jpg?aki_policy=profile_small</t>
  </si>
  <si>
    <t>https://a0.muscache.com/im/pictures/user/7689d7ff-36b7-48c5-b32f-5556ff7a7d81.jpg?aki_policy=profile_x_medium</t>
  </si>
  <si>
    <t>{Wifi,"Free parking on premises","Family/kid friendly",Washer,Dryer,"Smoke alarm","Carbon monoxide alarm","First aid kit",Essentials,Shampoo,Hangers,"Hair dryer",Iron}</t>
  </si>
  <si>
    <t>https://www.airbnb.com/rooms/13810937</t>
  </si>
  <si>
    <t>1 Bedroom in Beacon Hill</t>
  </si>
  <si>
    <t>My apartment is a two minute walk from the Charles-MGH T stop, which is on the Red Line. It's one stop away from the Boston Commons and Public Gardens, downtown and the Freedom Trail. Also just a 15 minute walk to the aforementioned places. Take the Red Line towards Cambridge to explore MIT and Harvard Square.</t>
  </si>
  <si>
    <t>https://a0.muscache.com/im/pictures/0b408e9a-ab2a-47d8-a134-0c9e32acb832.jpg?aki_policy=large</t>
  </si>
  <si>
    <t>https://www.airbnb.com/users/show/15681500</t>
  </si>
  <si>
    <t>https://a0.muscache.com/im/pictures/user/b2857353-4f4c-4f0a-a25c-eaf71a1cd567.jpg?aki_policy=profile_small</t>
  </si>
  <si>
    <t>https://a0.muscache.com/im/pictures/user/b2857353-4f4c-4f0a-a25c-eaf71a1cd567.jpg?aki_policy=profile_x_medium</t>
  </si>
  <si>
    <t>['email', 'phone', 'facebook', 'reviews', 'offline_government_id', 'government_id']</t>
  </si>
  <si>
    <t>{Wifi,Kitchen,Heating,Washer,Dryer,"Smoke alarm","Carbon monoxide alarm",Essentials,Shampoo,Hangers,Iron,"Laptop-friendly workspace"}</t>
  </si>
  <si>
    <t>https://www.airbnb.com/rooms/13829133</t>
  </si>
  <si>
    <t>Sunny studio in JP!</t>
  </si>
  <si>
    <t>2nd floor apartment &amp; great location in Jamaica plain.</t>
  </si>
  <si>
    <t>Private apartment.</t>
  </si>
  <si>
    <t>2nd floor apartment &amp; great location in Jamaica plain. Private apartment. This apartment has it's own entrance. Located in Jamaica plain. This apartment includes a Full size bed, bedding, towels, shampoo &amp; soap are provided. Bedroom small refrigerator and microwave and small sink.  big bathroom ,cable TV &amp; WiFi.  2 minute walk to the T/ Subway station (stonybrook /orange line) which will get you to downtown Boston in 10 minutes. On the way to the subway there is a great coffee shop (City Feed). We are a five minute walk from the Sam Adams brewery. We live on the 1 floor apartment so if you have any questions don't hesitate to come down to ask! Jamaica Plain is a fun and diverse neighborhood in Boston with great shops and restaurants. Great location to downtown Boston, Longwood medical area, Sam Adams Brewery, Newbury Street, Fenway, and Cambridge. Public transportation makes getting around Boston easy. The apartment is located around the corner to the the Stony Brook T stop on the oran</t>
  </si>
  <si>
    <t>Public transportation makes getting around Boston easy. The apartment is located around the corner to the the Stony Brook T stop on the orange line, just a 2 min walk! If you have a car , free parking on the street !</t>
  </si>
  <si>
    <t>This apartment has it's own entrance. Located in Jamaica plain. This apartment includes a Full size bed, bedding, towels, shampoo &amp; soap are provided. Bedroom small refrigerator and microwave and small sink.  big bathroom ,cable TV &amp; WiFi.  2 minute walk to the T/ Subway station (stonybrook /orange line) which will get you to downtown Boston in 10 minutes. On the way to the subway there is a great coffee shop (City Feed). We are a five minute walk from the Sam Adams brewery.</t>
  </si>
  <si>
    <t>We live on the 1 floor apartment so if you have any questions don't hesitate to come down to ask!</t>
  </si>
  <si>
    <t>No smoking  Not suitable for pets  No parties or events  Check-in time is after 2pm Quiet hours: 10pm-8am - Please refrain from loud noise after 10pm as this is a family neighborhood. Music and voices from the upper deck carries down the block. We enforce a loss of deposit if there are noise complaints. - No parties. Although we want your group to have tons of fun, additional unnamed guests at a party will result in a 100% loss of deposit. AGREEMENT This Lease Agreement (the â€œAgreement") is made by and between Airbnb host (â€œHomeowner") and (â€œGuest") as of the date last set forth on the agreement made via the (website hidden).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2 persons. Additional guests staying the night b</t>
  </si>
  <si>
    <t>https://a0.muscache.com/im/pictures/a6079bc7-9731-4594-aed0-c2bceb9b28ec.jpg?aki_policy=large</t>
  </si>
  <si>
    <t>{TV,"Cable TV",Wifi,"Air conditioning","Free street parking",Heating,"Smoke alarm","Carbon monoxide alarm","First aid kit","Fire extinguisher",Essentials,Shampoo,"Lock on bedroom door",Hangers,"Hair dryer",Iron,"Laptop-friendly workspace","translation missing: en.hosting_amenity_49","translation missing: en.hosting_amenity_50","Self check-in","Smart lock","Private entrance","Hot water","Bed linens","Extra pillows and blankets",Microwave,"Coffee maker",Refrigerator,"Dishes and silverware","Patio or balcony"}</t>
  </si>
  <si>
    <t>STR-383177</t>
  </si>
  <si>
    <t>https://www.airbnb.com/rooms/13830152</t>
  </si>
  <si>
    <t>Room in a house 3 min to T stop-10 min to downtown</t>
  </si>
  <si>
    <t>Room in 3 bedroom apartment-3 min to T stop (orange line) and bus hub. This room is available for visits for 28 days or longer. Easy access to Boston (10 min) and Cambridge. Comfortable bed for 1-2 people overlooking garden, fully equipped kitchen (dishwasher, disposal, microwave, toaster), and good size bathroom. Logan Airport 10 min drive, easy access to downtown. Cambridge, Harvard, MIT, Hult, Assembly Square shops and restaurants. It is conveniently located but exposed to traffic noise.</t>
  </si>
  <si>
    <t>Private kitchen/bath usage might be possible during COVID-19 state of emergency. Self check-in allows for social distancing. Your room is in a 3 bedroom apartment. You would be sharing brand new kitchen and bathroom, and dining/living room with other Airbnb guests. You will be able to lock your room.  I ask everyone to keep personal belongings in your room and common areas clean (no dishes in sink, etc).</t>
  </si>
  <si>
    <t xml:space="preserve">Room in 3 bedroom apartment-3 min to T stop (orange line) and bus hub. This room is available for visits for 28 days or longer. Easy access to Boston (10 min) and Cambridge. Comfortable bed for 1-2 people overlooking garden, fully equipped kitchen (dishwasher, disposal, microwave, toaster), and good size bathroom. Logan Airport 10 min drive, easy access to downtown. Cambridge, Harvard, MIT, Hult, Assembly Square shops and restaurants. It is conveniently located but exposed to traffic noise. Private kitchen/bath usage might be possible during COVID-19 state of emergency. Self check-in allows for social distancing. Your room is in a 3 bedroom apartment. You would be sharing brand new kitchen and bathroom, and dining/living room with other Airbnb guests. You will be able to lock your room.  I ask everyone to keep personal belongings in your room and common areas clean (no dishes in sink, etc). You will received your own personal 4 digit pass code (each guest has their own pass code). You </t>
  </si>
  <si>
    <t>It's a busy area conveniently located close to the city (10 min to downtown), right next to subway station and bus hub but it is exposed to traffic and train noise. Most people have no problems but you will find ear plugs on your night stand, in case you need them .</t>
  </si>
  <si>
    <t>I do not have parking space available for this apartment. There is 2 hours parking restriction on the street Mon-Frid 8am-6pm. Practically you would be fine parking there anytime after 4pm, overnight, and until 10 am the next day, and all day/night on weekends. There is also parking lot (Maffa Way Parking) next to the T stop (Sullivan Station) 3 min walk from the house.  They charge $6/day, which is very good for Boston. You can easily find it on-line and probably make a reservation but they usually say that they almost always have spaces available.</t>
  </si>
  <si>
    <t xml:space="preserve">You should be able to get to the apartment from Logan Airport in around 35 minutes by using public transportation. Take a shuttle bus to Airport Subway Station. Take Blue line inbound (direction Bowdoin) to State Street (3 stops-about 6 minutes ride), transfer to Orange line outbound (direction Oak Grove) to Sullivan Square (4 stops -about 7 min). It's only about 10 min drive from/to the airport. Uber shows $9-12 cost. If you are driving here from the north or south of Boston, take exit 28 from Route I-93 towards Charlestown/Sullivan Square/Assembly Square, merge onto MA-38 S, take a ramp on the left to Charlestown, Boston, Sullivan Square. Turn right onto Cambridge Street, it's the second house on the right side. If you drive from West of Boston take Mass Pike (Route 90) to exit 24 A-B-C for Interstate 93 N, keep right at the fork to continue to Exit 24B towards I-93N, take exit 28 from Route I-93 towards Charlestown/Sullivan Square/Assembly Square, merge onto MA-38 S, take a ramp on </t>
  </si>
  <si>
    <t>You will received your own personal 4 digit pass code (each guest has their own pass code). You will use it to open the front door, apartment's door, and your room. Each lock has multiple combination options so other guests will be able to open the front and apartment's door with their pass code but  their pass code is not going to work for your bedroom.   Free laundry in basement. Do  not use it between 10am-3pm (the cleaning lady needs it when there are guests changing in other rooms or other apartments in the house) and late at night.</t>
  </si>
  <si>
    <t>You will be able to get in touch with me through Airbnb message, text message, or phone call.</t>
  </si>
  <si>
    <t>https://a0.muscache.com/im/pictures/484a500a-3b5b-4b5b-9048-f4a89979cc4b.jpg?aki_policy=large</t>
  </si>
  <si>
    <t>{TV,Wifi,"Air conditioning",Kitchen,Heating,"Smoke alarm","Carbon monoxide alarm",Essentials,Shampoo,"Lock on bedroom door",Hangers,"Self check-in",Keypad}</t>
  </si>
  <si>
    <t>https://www.airbnb.com/rooms/13863117</t>
  </si>
  <si>
    <t>Cozy room(A) near T and downtown Boston</t>
  </si>
  <si>
    <t>Its close to broadway, numerous restaurants, coffee, bars, pubs and all kinds of other stores. Walk 10 min. to redline T. One stop to south station, 3-4 stops to MIT and Harvard. Walking to Convention center (10 min.).Boston harbor,Quincy Market,Faneuil Hall,seaport, museums etc. Bus 9 takes you to prudential shopping mall. Its a nice and safe neighborhood. Good for couples,solo adventurers, and business travelers. Welcome!. My place is good for couples, solo adventurers, and business travelers.</t>
  </si>
  <si>
    <t>This is a private room in a duplex condo. The duplex is at second floor and has two levels. The upper level has two bad rooms and one bath and the lower level has one bad room and one bath. This room is at lower level  by itself. The complex is located at a quiet street but very close to broad way,numerous restaurants, coffee, ice cream and all kinds of stores. Walk 10 min. to Broadway redline T . One T stop to south station, 3-4 stops to MIT and Harvard. Walking distance to Convention center (10 min.).Boston harbor,Quincy Market,Faneuil Hall,seaport, museums etc. Bus 9 takes you to prudential shopping mall. Its a great location, nice and safe neighborhood,good for couples,solo adventurers, and business travelers. Welcome!</t>
  </si>
  <si>
    <t>Its close to broadway, numerous restaurants, coffee, bars, pubs and all kinds of other stores. Walk 10 min. to redline T. One stop to south station, 3-4 stops to MIT and Harvard. Walking to Convention center (10 min.).Boston harbor,Quincy Market,Faneuil Hall,seaport, museums etc. Bus 9 takes you to prudential shopping mall. Its a nice and safe neighborhood. Good for couples,solo adventurers, and business travelers. Welcome!. My place is good for couples, solo adventurers, and business travelers. This is a private room in a duplex condo. The duplex is at second floor and has two levels. The upper level has two bad rooms and one bath and the lower level has one bad room and one bath. This room is at lower level  by itself. The complex is located at a quiet street but very close to broad way,numerous restaurants, coffee, ice cream and all kinds of stores. Walk 10 min. to Broadway redline T . One T stop to south station, 3-4 stops to MIT and Harvard. Walking distance to Convention center (</t>
  </si>
  <si>
    <t>Very nice, quiet and safe neighborhood. Close to D str. square for fun and lots of activities.</t>
  </si>
  <si>
    <t>There are two bath rooms in that apt. The one on the first floor as shower bath and one at the upper level has the top bath.  There are two bath rooms in that apt. The one on the first floor as shower bath and then on the upper level has the top bath.  D street and C street are free parking, you can find a space pretty easy if come back before 6:30pm. There is a parking garage called channel central. It is located at a few blocks away.  From Friday after 5:00pm and before Monday 10:00am, you can park at nearby street for free as well.  please pay attention to house rule. No shoes in the apt. It needs to keep quiet at night. No party and pets are allowed. Thanks.</t>
  </si>
  <si>
    <t>Near redline T station, surrounded by bus lines, and walking to major visitor sites.</t>
  </si>
  <si>
    <t>bed room, Kitchen, bath room, living room area,</t>
  </si>
  <si>
    <t>some time</t>
  </si>
  <si>
    <t>No shoes in the apt. Please take off shoes and put on or near the shelf next to the door.  Thanks. Please do not ring door bell. the key is in the lock box outside the door. Please follow the instruction on itinerary for getting the key. Thanks.</t>
  </si>
  <si>
    <t>https://a0.muscache.com/im/pictures/9739f352-f164-44a1-8eb6-bb8424bad0ee.jpg?aki_policy=large</t>
  </si>
  <si>
    <t>https://www.airbnb.com/users/show/19008767</t>
  </si>
  <si>
    <t>Ellen</t>
  </si>
  <si>
    <t xml:space="preserve">I like interior design, science and arts. I like to share good things in life and I like to host. I can speak English and Chinese fluently. I wish you enjoy your journey and all that I can offer as a small piece of it.  I'm not perfect though, I'm trying my best.  I wish you enjoy the good moment..._x000D_
</t>
  </si>
  <si>
    <t>https://a0.muscache.com/im/users/19008767/profile_pic/1406521313/original.jpg?aki_policy=profile_small</t>
  </si>
  <si>
    <t>https://a0.muscache.com/im/users/19008767/profile_pic/1406521313/original.jpg?aki_policy=profile_x_medium</t>
  </si>
  <si>
    <t>{TV,Wifi,"Air conditioning",Kitchen,"Hot tub",Heating,"Family/kid friendly","Smoke alarm","Carbon monoxide alarm","First aid kit","Safety card",Essentials,Shampoo,"Lock on bedroom door","24-hour check-in",Hangers,"Hair dryer",Iron,"Laptop-friendly workspace","translation missing: en.hosting_amenity_50"}</t>
  </si>
  <si>
    <t>STR-391602</t>
  </si>
  <si>
    <t>https://www.airbnb.com/rooms/13864415</t>
  </si>
  <si>
    <t>Comfy room (C) near T, convention center, downtown</t>
  </si>
  <si>
    <t>This is a nice room at a very good location.Recently renovated with central air/heat,close to broadway, numerous restaurants,coffee,pubs and all kinds of other stores. Walk 10 min. to redline T. One stop to south station, 3-4 stops to MIT and Harvard. Minutes walking to Convention center, Boston harbor,Quincy Market,Faneuil Hall,seaport, museums etc. Bus 9 takes you to prudential shopping mall. Its a nice and safe neighborhood. Good for couples,solo adventurers and business travelers, welcome!</t>
  </si>
  <si>
    <t>This place is located at a quiet street but very close to broad way,numerous restaurants, coffee, ice cream and all kinds of stores. Walk 10 min. to Broadway redline T . One T stop to south station, 3-4 stops to MIT and Harvard. Walking distance to Convention center (10 min.).Boston harbor,Quincy Market,Faneuil Hall,seaport, museums etc. Bus 9 takes you to prudential shopping mall. Its a great location, nice and safe neighborhood,good for couples,solo adventurers, and business travelers. Welcome!</t>
  </si>
  <si>
    <t>This is a nice room at a very good location.Recently renovated with central air/heat,close to broadway, numerous restaurants,coffee,pubs and all kinds of other stores. Walk 10 min. to redline T. One stop to south station, 3-4 stops to MIT and Harvard. Minutes walking to Convention center, Boston harbor,Quincy Market,Faneuil Hall,seaport, museums etc. Bus 9 takes you to prudential shopping mall. Its a nice and safe neighborhood. Good for couples,solo adventurers and business travelers, welcome! This place is located at a quiet street but very close to broad way,numerous restaurants, coffee, ice cream and all kinds of stores. Walk 10 min. to Broadway redline T . One T stop to south station, 3-4 stops to MIT and Harvard. Walking distance to Convention center (10 min.).Boston harbor,Quincy Market,Faneuil Hall,seaport, museums etc. Bus 9 takes you to prudential shopping mall. Its a great location, nice and safe neighborhood,good for couples,solo adventurers, and business travelers. Welcome!</t>
  </si>
  <si>
    <t>There are two bath rooms in that apt. The one on the first floor as shower bath and then on the upper level has the top bath.  D street and C street are free parking, you can find a space pretty easy if come back before 6:30pm. There is a parking garage called channel central. It is located at a few blocks away.  From Friday after 5:00pm and before Monday 10:00am, you can park at nearby street for free as well.  please pay attention to house rule. No shoes in the apt. It needs to keep quiet at night. No party and pets are allowed. Thanks.</t>
  </si>
  <si>
    <t>Near redline T station, surrounded by bus lines, and walking to major visitor sites. If you come from airport can take silver line T to broadway station then walk 10 min. Or take ubert for about 15 min. drive.  If you come by train or long distance bus. You can stop at south station, then take redline T to broadway( one stop) then walk for 10 min.</t>
  </si>
  <si>
    <t>bed room, kitchen, living room area, bath room</t>
  </si>
  <si>
    <t>some times</t>
  </si>
  <si>
    <t>No shoes in the apt. Please take off your shoes outside door and put on or near the shelf. Thanks. Please do not ring door bell. the key is in the lock box outside the door. Please follow the instruction on itinerary for getting the key. Thanks.</t>
  </si>
  <si>
    <t>https://a0.muscache.com/im/pictures/176088bb-32e5-4bbc-a9f3-3672cbb31780.jpg?aki_policy=large</t>
  </si>
  <si>
    <t>{TV,Internet,Wifi,"Air conditioning",Kitchen,"Hot tub",Heating,"Family/kid friendly",Washer,"Smoke alarm","Carbon monoxide alarm","First aid kit",Essentials,Shampoo,"24-hour check-in",Hangers,"Hair dryer",Iron,"Laptop-friendly workspace","translation missing: en.hosting_amenity_50","Bed linens","Extra pillows and blankets"}</t>
  </si>
  <si>
    <t>https://www.airbnb.com/rooms/13866351</t>
  </si>
  <si>
    <t>Beautiful and Cozy Entire Apt in Boston</t>
  </si>
  <si>
    <t>My place is close to Franklin Park Zoo, William J. Devine Golf Course, Boston Medical Center. My place is good for couples, solo adventurers, business travelers, families (with kids), big groups, and furry friends (pets).</t>
  </si>
  <si>
    <t>My place is close to Franklin Park Zoo, William J. Devine Golf Course, Boston Medical Center. My place is good for couples, solo adventurers, business travelers, families (with kids), big groups, and furry friends (pets). The guests will have full access to apartment #2. There is an attic for extra storage space. The laundry room is located in the basement, all guests will have access to this. I'm available 24/7 if you have any questions or concerns. This neighborhood is generally quiet. There is parking onsite. The driveway can fit 4 cars safely. The MBTA (public transportation) is a block away (5-10 min walk).</t>
  </si>
  <si>
    <t>This neighborhood is generally quiet.</t>
  </si>
  <si>
    <t>There is parking onsite. The driveway can fit 4 cars safely. The MBTA (public transportation) is a block away (5-10 min walk).</t>
  </si>
  <si>
    <t>The guests will have full access to apartment #2. There is an attic for extra storage space. The laundry room is located in the basement, all guests will have access to this.</t>
  </si>
  <si>
    <t>I'm available 24/7 if you have any questions or concerns.</t>
  </si>
  <si>
    <t>https://a0.muscache.com/im/pictures/6837cdce-ff77-4b86-8ae6-c019c9f54811.jpg?aki_policy=large</t>
  </si>
  <si>
    <t>https://www.airbnb.com/users/show/45694133</t>
  </si>
  <si>
    <t>https://a0.muscache.com/im/users/45694133/profile_pic/1443928390/original.jpg?aki_policy=profile_small</t>
  </si>
  <si>
    <t>https://a0.muscache.com/im/users/45694133/profile_pic/1443928390/original.jpg?aki_policy=profile_x_medium</t>
  </si>
  <si>
    <t>{TV,Wifi,"Air conditioning",Kitchen,"Free parking on premises","Pets allowed","Free street parking",Heating,"Family/kid friendly",Washer,Dryer,"Smoke alarm","Carbon monoxide alarm","First aid kit","Fire extinguisher",Essentials,Shampoo,"Lock on bedroom door",Hangers,"Hair dryer",Iron,"Laptop-friendly workspace","Childrenâ€™s books and toys","Hot water",Microwave,"Coffee maker",Refrigerator,"Dishes and silverware","Cooking basics",Oven,Stove,"Patio or balcony","Garden or backyard","Luggage dropoff allowed","Long term stays allowed","Host greets you"}</t>
  </si>
  <si>
    <t>STR-394281</t>
  </si>
  <si>
    <t>https://www.airbnb.com/rooms/13874533</t>
  </si>
  <si>
    <t>MiniStudio w/Parking Close to Dwntn</t>
  </si>
  <si>
    <t>Your own private entrance/entry. (First floor studio) Reserved Private parking spot adjacent to the building.  Private shower/bathroom. Air conditioning/heating unit  Mini fridge  No kitchen.  4 minute walk to the airport shuttle/train. 40 inch HDTV. High speed Wifi (75 MBps) and all sports and starter package channels. Netflix account as well. Queen sized bed</t>
  </si>
  <si>
    <t>Small work place area, ideal for someone here for business or who wants to park their car here and save the hassle of finding reliable parking down town.  The train stop located two blocks away, is near the center of the MBTA train map. Connections to the Orange line/Green line/red line are all within 4 quick stops or less.  The Historic North End is located 2 stops away as well as the Aquarium, and various wharf side restaurants.   Three stops away is State Street, which connects you to the Red and Orange line, where you'll also find many food options as well as shopping stores.  Government center is the fourth stop which connects you to the Green line. There you will find Faneuil hall where there are famous trails and live entertainers during the week.</t>
  </si>
  <si>
    <t>Your own private entrance/entry. (First floor studio) Reserved Private parking spot adjacent to the building.  Private shower/bathroom. Air conditioning/heating unit  Mini fridge  No kitchen.  4 minute walk to the airport shuttle/train. 40 inch HDTV. High speed Wifi (75 MBps) and all sports and starter package channels. Netflix account as well. Queen sized bed Small work place area, ideal for someone here for business or who wants to park their car here and save the hassle of finding reliable parking down town.  The train stop located two blocks away, is near the center of the MBTA train map. Connections to the Orange line/Green line/red line are all within 4 quick stops or less.  The Historic North End is located 2 stops away as well as the Aquarium, and various wharf side restaurants.   Three stops away is State Street, which connects you to the Red and Orange line, where you'll also find many food options as well as shopping stores.  Government center is the fourth stop which connec</t>
  </si>
  <si>
    <t>There are many good restaurants or quick bites nearby. Roy's deli is a block over on Marion street and is a must visit. Jalisco's has won best tacos in Boston and they continue excelling with their Mexican food. You also have Lolly's bakery across the street where you ll find a large variety of sweets as well as coffee or cake.  There is a smaller supermarket directly across the street from the studio. There is also a good barber shop located two doors over. Salons located along Bennington street. A Walgreens and a CVS located 2-3 blocks in the same direction off Bennington street.  There is a running path to Piers park which provides a great view of the Boston sky line and large public space to hang out in the grass or picnic tables.</t>
  </si>
  <si>
    <t>I'm here to ensure we can assist you with anything or information you might need during your stay.</t>
  </si>
  <si>
    <t>Blue line airport train station is 3 blocks away, 4 minute walking distance.  There is a 120 bus (to Maverick on the opposite side of the street, or to Orient Heights that stops 10 feet from the front door. These buses will take you to each end of east Boston where you'll be closer to the water. (Piers park near Maverick/Constitution beach near Orient Heights) The Blue line train also goes to revere beach if you go on the side that says Wonderland. A weekly unlimited MBTA pass is $21.25. This allows unlimited bus, train and ferry use.  The toll to drive into the city is $3.50. Parking can be a pain/expensive if you're looking for something all day, we recommend you leave your vehicle here to enjoy the city without the hefty parking fines.</t>
  </si>
  <si>
    <t>Shower, a full size(one size below a queen) bed, bureau to store clothes. Studio does not include a kitchen.  Guest will be provided with two large towels and two smaller sized towels.  Parking spot available in parking lot next door for use during your stay. There is a Laundromat located at the next corner, approximately 500 feet from this location.</t>
  </si>
  <si>
    <t>This private studio is for one to two guests and has its own private entrance and doorway. Therefore, we usually won't see each other after the initial greet unless there is an issue or during an extended stay, the exchange of towels.  I live nearby and always carry my phone which means I'll respond quickly.</t>
  </si>
  <si>
    <t>Our only expectation is that you don't throw parties or leave a stack of trash laying against the wall.</t>
  </si>
  <si>
    <t>https://a0.muscache.com/im/pictures/1d86bc50-f66f-44de-9092-18036b9f8e8b.jpg?aki_policy=large</t>
  </si>
  <si>
    <t>https://www.airbnb.com/users/show/45993690</t>
  </si>
  <si>
    <t xml:space="preserve">Iâ€™ve lived in this area for 18 years. Originally from California. Iâ€™m a big time foodie and can make plenty of recommendations based on what youâ€™re looking for. Boston is a big melting pot full of great restaurants and hidden games. </t>
  </si>
  <si>
    <t>https://a0.muscache.com/im/pictures/user/6d422eb0-877e-4144-a6b5-bdb903d05e7e.jpg?aki_policy=profile_small</t>
  </si>
  <si>
    <t>https://a0.muscache.com/im/pictures/user/6d422eb0-877e-4144-a6b5-bdb903d05e7e.jpg?aki_policy=profile_x_medium</t>
  </si>
  <si>
    <t>['phone', 'facebook', 'reviews', 'kba']</t>
  </si>
  <si>
    <t>{TV,"Cable TV",Internet,Wifi,"Air conditioning","Free parking on premises",Heating,"Smoke alarm",Essentials,Shampoo,"24-hour check-in",Hangers,"Hair dryer",Iron,"Laptop-friendly workspace","translation missing: en.hosting_amenity_49","translation missing: en.hosting_amenity_50","Hot water","Host greets you"}</t>
  </si>
  <si>
    <t>https://www.airbnb.com/rooms/13883902</t>
  </si>
  <si>
    <t>1 bedroom apt close to Airport and Downtown</t>
  </si>
  <si>
    <t>My place is 3 minutes walk from the train station and 1 stop away from both downtown and airport. It is also close to beautiful parks and great cheap restaurants.  Free parking from 6PM to 8AM and weekends.  Extended stay are welcome</t>
  </si>
  <si>
    <t>Cozy and quiet apartment in the new upcoming neighborhood of Boston</t>
  </si>
  <si>
    <t>My place is 3 minutes walk from the train station and 1 stop away from both downtown and airport. It is also close to beautiful parks and great cheap restaurants.  Free parking from 6PM to 8AM and weekends.  Extended stay are welcome Cozy and quiet apartment in the new upcoming neighborhood of Boston Everything in the house long as you treat it as yours. Close to shopping center (Cvs, Walgreen's, Shaw's, Marshalls)</t>
  </si>
  <si>
    <t>Close to shopping center (Cvs, Walgreen's, Shaw's, Marshalls)</t>
  </si>
  <si>
    <t>Everything in the house long as you treat it as yours.</t>
  </si>
  <si>
    <t>No:  -Smoking  -Parties -Pets</t>
  </si>
  <si>
    <t>https://a0.muscache.com/im/pictures/dae3ad30-3407-42f2-bfca-f83aa2c56dab.jpg?aki_policy=large</t>
  </si>
  <si>
    <t>https://www.airbnb.com/users/show/82187703</t>
  </si>
  <si>
    <t>Recent graduate working full time.</t>
  </si>
  <si>
    <t>https://a0.muscache.com/im/pictures/user/b440b8a0-f46b-4112-90ed-1089742f68ef.jpg?aki_policy=profile_small</t>
  </si>
  <si>
    <t>https://a0.muscache.com/im/pictures/user/b440b8a0-f46b-4112-90ed-1089742f68ef.jpg?aki_policy=profile_x_medium</t>
  </si>
  <si>
    <t>{TV,Wifi,"Air conditioning",Kitchen,"Paid parking off premises",Heating,Washer,Dryer,"Smoke alarm","Carbon monoxide alarm",Essentials,Shampoo,Hangers,Iron,"Laptop-friendly workspace","translation missing: en.hosting_amenity_49","translation missing: en.hosting_amenity_50","Luggage dropoff allowed","Long term stays allowed","Host greets you"}</t>
  </si>
  <si>
    <t>STR-416458</t>
  </si>
  <si>
    <t>https://www.airbnb.com/rooms/13907143</t>
  </si>
  <si>
    <t>Bright and very spacious private room</t>
  </si>
  <si>
    <t>My place is close to Public transport, family-friendly activities. Perfect for a hike in the blue hills, a swim at Houghton's pond and beautiful bike ride. My place is close to the mayor highways. Youâ€™ll love my place because of the comfy bed, quiet neighborhood and the feeling of being away from the city but yet very close to it. My place is good for couples, solo adventurers, business travelers, parent (with kids 6+), and furry friends (please ask me first, some restrictions apply)</t>
  </si>
  <si>
    <t>My apartment is cozy and comfy, but you must know is on the third floor of an apartment complex and no elevator. There is available parking space if you are driving , but public transportation is a short walk from the apartment. You  have full usage of the kitchen and if you need to store items in the fridge, please let me know and I will make space for you. I have variety of teas and coffee for your convenience, but DD is just 2 blocks away if you prefer.</t>
  </si>
  <si>
    <t>My place is close to Public transport, family-friendly activities. Perfect for a hike in the blue hills, a swim at Houghton's pond and beautiful bike ride. My place is close to the mayor highways. Youâ€™ll love my place because of the comfy bed, quiet neighborhood and the feeling of being away from the city but yet very close to it. My place is good for couples, solo adventurers, business travelers, parent (with kids 6+), and furry friends (please ask me first, some restrictions apply) My apartment is cozy and comfy, but you must know is on the third floor of an apartment complex and no elevator. There is available parking space if you are driving , but public transportation is a short walk from the apartment. You  have full usage of the kitchen and if you need to store items in the fridge, please let me know and I will make space for you. I have variety of teas and coffee for your convenience, but DD is just 2 blocks away if you prefer. Hyde Park is southernmost part of Boston. Is a ver</t>
  </si>
  <si>
    <t>Hyde Park is southernmost part of Boston. Is a very desirable town for those who want to live in an urban area with suburban characteristics. The residents of Hyde Park are very culturally diverse and very friendly. During summer time Hyde Park is great place for outdoors activities. During winter time, the blue hills are transformed into a ski area. It is very affordable and great place for beginners to explore.</t>
  </si>
  <si>
    <t>You can catch the bus on Walcott Square to the orange line- Forest Hills (the subway station), which will take you to the hearth of the city. You can also take the commuter rail ( Readville stop on the Fairmount lane). If you are driving, I93 is the closest highway.</t>
  </si>
  <si>
    <t>This apartment is located on a third floor, no elevator. Guest must be considered and respectful with the noise level. No stumping or running please.</t>
  </si>
  <si>
    <t>https://a0.muscache.com/im/pictures/2293a7fa-65b2-402f-8aa1-ad14b363b581.jpg?aki_policy=large</t>
  </si>
  <si>
    <t>https://www.airbnb.com/users/show/3155386</t>
  </si>
  <si>
    <t>Lissette</t>
  </si>
  <si>
    <t xml:space="preserve">Im a proud single mom who just graduated from UMASS Boston in Biology. I love to dance, swim, and bike. Im very chatty, sometime a bit too much! I love good food and wine.  My daughter is supersmart and just like mom, loves to talk. We both enjoy traveling and meeting new people.  </t>
  </si>
  <si>
    <t>https://a0.muscache.com/im/pictures/user/707afbe8-bb1e-4e5e-8594-55dd38c6c1de.jpg?aki_policy=profile_small</t>
  </si>
  <si>
    <t>https://a0.muscache.com/im/pictures/user/707afbe8-bb1e-4e5e-8594-55dd38c6c1de.jpg?aki_policy=profile_x_medium</t>
  </si>
  <si>
    <t>{TV,Wifi,Kitchen,"Free parking on premises","Pets allowed","Pets live on this property",Dog(s),Cat(s),Heating,"Smoke alarm","Carbon monoxide alarm","First aid kit",Essentials,Shampoo,Hangers,"Hair dryer",Iron,"Laptop-friendly workspace","translation missing: en.hosting_amenity_50"}</t>
  </si>
  <si>
    <t>https://www.airbnb.com/rooms/13908031</t>
  </si>
  <si>
    <t>Modern Room, Private Bath near airport &amp; city</t>
  </si>
  <si>
    <t>Welcome to our brand new home, redesigned to be luxurious, clean and comfortable. You will enjoy our quiet bedroom, fitted with a queen memory foam mattress, and your own bathroom located on the main floor.  - Checking in/out is *simple* with our keyless entry - We accommodate early and late flights - Walk 8 mins to/from the airport. Safe! - Walk 5 mins to the T (train). We're one stop from downtown Boston! - Roku TV in the living room - BEAUTIFUL view of Boston only 3 mins walk from our home!</t>
  </si>
  <si>
    <t>You will be occupying our master bedroom with private use of our newly renovated bathroom located on the main level. The bathroom is features marble floors, guest-use shampoo and conditioner, and a low-flow toilet. You will sleep on a queen memory foam mattress and a down comforter. Feel free to use Hulu, HBO, or Netflix on our television, but be courteous and share the common space with the other guests. If this is your first time using Airbnb, you can use this link to receive **$40 off** your stay: https://www.airbnb.com/c/tamour If this room is unavailable, feel free to inquire about one of our other rooms in our house. All rooms are listed on Airbnb and you can find access to these listings as well as our full profile here: https://www.airbnb.com/users/show/ (Phone number hidden by Airbnb)</t>
  </si>
  <si>
    <t>Welcome to our brand new home, redesigned to be luxurious, clean and comfortable. You will enjoy our quiet bedroom, fitted with a queen memory foam mattress, and your own bathroom located on the main floor.  - Checking in/out is *simple* with our keyless entry - We accommodate early and late flights - Walk 8 mins to/from the airport. Safe! - Walk 5 mins to the T (train). We're one stop from downtown Boston! - Roku TV in the living room - BEAUTIFUL view of Boston only 3 mins walk from our home! You will be occupying our master bedroom with private use of our newly renovated bathroom located on the main level. The bathroom is features marble floors, guest-use shampoo and conditioner, and a low-flow toilet. You will sleep on a queen memory foam mattress and a down comforter. Feel free to use Hulu, HBO, or Netflix on our television, but be courteous and share the common space with the other guests. If this is your first time using Airbnb, you can use this link to receive **$40 off** your s</t>
  </si>
  <si>
    <t>**Please also note that Airbnb has recently imposed security deposits on some Boston area listings. Please note that if a security deposit was required by Airbnb, this was not our choice. Sorry for any inconvenience.**</t>
  </si>
  <si>
    <t>Please note that you've booked a "private room," not an entire home/apartment. There will be other guests in the home as well. Rest assured that in over 6 years of hosting Airbnb, we've never had an issue between guests :) We have a private deck with table and chairs as well as a lounging area in our backyard for your use during your stay.</t>
  </si>
  <si>
    <t>We ALWAYS strive to have happy guests, so message us with whatever you need during your stay! Please *ask* for what you need during your stay so we can make sure you have an excellent experience!</t>
  </si>
  <si>
    <t>- To keep cleaning costs low for our guests, we provide clean sheets for you to make your bed upon arrival. - No use of hair dye products anywhere in the home - Remove shoes before entering - Lock windows and doors before leaving - Turn off all lights before leaving - NEVER any unplanned guests - Keep music quiet for hosts or other guests - ONLY toilet paper in the toilets. - use of washer/dryer not available unless staying for more than 7 nights or discussed with hosts.</t>
  </si>
  <si>
    <t>https://a0.muscache.com/im/pictures/3c81fe77-8116-4e3e-a36a-f4a5c16a0b55.jpg?aki_policy=large</t>
  </si>
  <si>
    <t>https://www.airbnb.com/rooms/13924495</t>
  </si>
  <si>
    <t>4B2B Near T, Boston downtown, Convention Center</t>
  </si>
  <si>
    <t>Its a sunny comfy entire duplex home at a great location near west broadway, numerous restaurants, coffee, bars, pubs and all kinds of other stores. Walk 10 min. to redline T, and Convention center. One T stop to south station, 3-4 stops to MIT and Harvard. Walking to Boston harbor,Quincy Market,Faneuil Hall,seaport etc. Bus 9 takes you to prudential shopping mall. Its a nice and safe neighborhood. Central air conditioning through out! Garage parking is at 2 blocks away. Welcome!</t>
  </si>
  <si>
    <t>This place is located at a quiet street but very close to broad way,numerous restaurants, coffee, ice cream and all kinds of stores. Walk 10 min. to Broadway redline T . One T stop to south station, 3-4 stops to MIT and Harvard. Walking distance to Convention center (10 min.).Boston harbor,Quincy Market,Faneuil Hall,seaport, museums etc. Bus 9 takes you to prudential shopping mall. Its a great location, nice and safe neighborhood,good for couples,solo adventurers, and business travelers.  Welcome!</t>
  </si>
  <si>
    <t>Its a sunny comfy entire duplex home at a great location near west broadway, numerous restaurants, coffee, bars, pubs and all kinds of other stores. Walk 10 min. to redline T, and Convention center. One T stop to south station, 3-4 stops to MIT and Harvard. Walking to Boston harbor,Quincy Market,Faneuil Hall,seaport etc. Bus 9 takes you to prudential shopping mall. Its a nice and safe neighborhood. Central air conditioning through out! Garage parking is at 2 blocks away. Welcome! This place is located at a quiet street but very close to broad way,numerous restaurants, coffee, ice cream and all kinds of stores. Walk 10 min. to Broadway redline T . One T stop to south station, 3-4 stops to MIT and Harvard. Walking distance to Convention center (10 min.).Boston harbor,Quincy Market,Faneuil Hall,seaport, museums etc. Bus 9 takes you to prudential shopping mall. Its a great location, nice and safe neighborhood,good for couples,solo adventurers, and business travelers.  Welcome! entire apt s</t>
  </si>
  <si>
    <t>Near redline T station, surrounded by bus lines, and walking to major visitor sites. Its a quiet and safe space near everywhere. If you want to explore Boston, here you can go everywhere easily. You can just walk to lots of the tour sites. If you like ocean, the coast line is also within walking distance and many great restaurants are on nearby streets, sea port and downtown. Its a terrific location.</t>
  </si>
  <si>
    <t>entire apt</t>
  </si>
  <si>
    <t>https://a0.muscache.com/im/pictures/e92f08bd-fd9d-48a2-b324-05b4b59760de.jpg?aki_policy=large</t>
  </si>
  <si>
    <t>{TV,Internet,Wifi,"Air conditioning",Kitchen,"Free street parking","Buzzer/wireless intercom",Heating,"Family/kid friendly",Washer,Dryer,"Smoke alarm","Carbon monoxide alarm","First aid kit","Safety card",Essentials,Shampoo,"24-hour check-in",Hangers,"Hair dryer",Iron,"Laptop-friendly workspace","Self check-in",Lockbox,Bathtub,"Hot water",Microwave,"Coffee maker",Refrigerator,Dishwasher,"Dishes and silverware","Cooking basics",Oven,Stove,"Long term stays allowed"}</t>
  </si>
  <si>
    <t>https://www.airbnb.com/rooms/13926284</t>
  </si>
  <si>
    <t>Beacon Hill Apt, close to Red line and Downtown</t>
  </si>
  <si>
    <t>Venez dÃ©couvrir Boston en logeant dans notre appartement au plein coeur de Beacon Hill. Pouvant accueillir jusqu'Ã  4 personnes, il est situe Ã  deux pas du mÃ©tro Charles/MGH et seulement 10 minutes Ã  pied du plein centre.  Tout simplement un chouette endroit pour explorer la ville ou se relaxer sur les bords de Charles River !</t>
  </si>
  <si>
    <t>Our apartment is a one bedroom in the heart of Beacon Hill. Halfway between downtown Boston and downtown Cambridge , this is a good compromise to enjoy a walk or take the T- subway (2/3) to visit the best places of the city . The principle is simple , we are a French couple living in Boston and we love to discover the country staying in Air BnB . We appreciate this way to do and that is why we decided to be part of the adventure. Like this, we hope you will enjoy your stay in Boston as much as us. Our apartment is functional . Indeed, it is not very spacious, however it has everything you need for a pleasant stay.</t>
  </si>
  <si>
    <t>Venez dÃ©couvrir Boston en logeant dans notre appartement au plein coeur de Beacon Hill. Pouvant accueillir jusqu'Ã  4 personnes, il est situe Ã  deux pas du mÃ©tro Charles/MGH et seulement 10 minutes Ã  pied du plein centre.  Tout simplement un chouette endroit pour explorer la ville ou se relaxer sur les bords de Charles River ! Our apartment is a one bedroom in the heart of Beacon Hill. Halfway between downtown Boston and downtown Cambridge , this is a good compromise to enjoy a walk or take the T- subway (2/3) to visit the best places of the city . The principle is simple , we are a French couple living in Boston and we love to discover the country staying in Air BnB . We appreciate this way to do and that is why we decided to be part of the adventure. Like this, we hope you will enjoy your stay in Boston as much as us. Our apartment is functional . Indeed, it is not very spacious, however it has everything you need for a pleasant stay. You will have access to the entire apartement. The</t>
  </si>
  <si>
    <t>The Beacon Hill neighborhood is the one of our favorite in Boston. in our mind, its charm and comfort of life are two assets that qualify it. Let taste some delicious pizzas in Figs or just have a good time with a good brunch at the Paramount on the typical and lively Charles Street. If you need a bit of freshness , Boston Common is just a 5 minutes walk or you can walk along the Charles River's esplanada where bostonians used to go the evening.</t>
  </si>
  <si>
    <t>We are not a hotel, and as we do in our travels Air BnB apartements , we appreciate the fact that people respect the rules.</t>
  </si>
  <si>
    <t>The red line is close to our home, and the main station "Park Street" is just one stop . Access from the airport is 30 minutes away via the Red Line and the Silver line , or 10 minutes by taxi .</t>
  </si>
  <si>
    <t>You will have access to the entire apartement.</t>
  </si>
  <si>
    <t>https://a0.muscache.com/im/pictures/50b03c40-adad-4f1c-9891-9792f5d6be78.jpg?aki_policy=large</t>
  </si>
  <si>
    <t>https://www.airbnb.com/users/show/62271680</t>
  </si>
  <si>
    <t>Agathe &amp; Morgan</t>
  </si>
  <si>
    <t>Toulouse, Occitanie, France</t>
  </si>
  <si>
    <t>https://a0.muscache.com/im/pictures/user/f59cf0a4-740b-423c-9cde-70be20407819.jpg?aki_policy=profile_small</t>
  </si>
  <si>
    <t>https://a0.muscache.com/im/pictures/user/f59cf0a4-740b-423c-9cde-70be20407819.jpg?aki_policy=profile_x_medium</t>
  </si>
  <si>
    <t>{TV,"Cable TV",Wifi,Kitchen,"Buzzer/wireless intercom",Heating,"Family/kid friendly","Smoke alarm","Carbon monoxide alarm",Essentials,Hangers,"Hair dryer","translation missing: en.hosting_amenity_50"}</t>
  </si>
  <si>
    <t>Toulouse</t>
  </si>
  <si>
    <t xml:space="preserve"> Occitanie</t>
  </si>
  <si>
    <t xml:space="preserve"> France</t>
  </si>
  <si>
    <t>https://www.airbnb.com/rooms/13927765</t>
  </si>
  <si>
    <t>Beautiful Parkside Boston Apartment</t>
  </si>
  <si>
    <t>This second floor apartment is across from a park, minutes from downtown, steps away from Shawmut T Station, convenient to I-93 with free street parking. It is good for couples, solo adventurers, and business travelers.  We invite you to enjoy our home (no pets, smoking, parties or unauthorized guests).</t>
  </si>
  <si>
    <t>Some of the features of this modern home include: keyless entry, an open floor plan, granite counter tops, dishwasher, refrigerator, stove &amp; oven, bathtub, wood floors, 55â€™â€™ T.V. with Verizon Fios cable service, an Amazon Fire Stick with access to HULU, Netflix and other streaming applications, air conditioning and ceiling fans in each of the two bedrooms (one king size and one full size).  We invite you to enjoy our home (no pets, smoking, parties or unauthorized guests).</t>
  </si>
  <si>
    <t>This second floor apartment is across from a park, minutes from downtown, steps away from Shawmut T Station, convenient to I-93 with free street parking. It is good for couples, solo adventurers, and business travelers.  We invite you to enjoy our home (no pets, smoking, parties or unauthorized guests). Some of the features of this modern home include: keyless entry, an open floor plan, granite counter tops, dishwasher, refrigerator, stove &amp; oven, bathtub, wood floors, 55â€™â€™ T.V. with Verizon Fios cable service, an Amazon Fire Stick with access to HULU, Netflix and other streaming applications, air conditioning and ceiling fans in each of the two bedrooms (one king size and one full size).  We invite you to enjoy our home (no pets, smoking, parties or unauthorized guests). Shared front deck, rear deck and garden. We live on the 3rd floor of the residence and are available by phone and e-mail throughout your stay. Our home is located across from Dr. Loesch Family Park and in walking dist</t>
  </si>
  <si>
    <t>Our home is located across from Dr. Loesch Family Park and in walking distance to a variety of restaurants and shops.</t>
  </si>
  <si>
    <t>Please make this your home away from home.</t>
  </si>
  <si>
    <t>This home is located across from a beautiful park, just minutes from downtown Boston, steps away from Shawmut and Ashmont T Stations on the redline and convenient to I-93. This home is in a community filled with historic buildings, cultural resources, recreational facilities, convenient public transportation and restaurants. It sits close to the Neponset River as well as Franklin Park featuring 527 acres of green space, walking paths, a zoo, and an 18-hole golf course.</t>
  </si>
  <si>
    <t>Shared front deck, rear deck and garden.</t>
  </si>
  <si>
    <t>We live on the 3rd floor of the residence and are available by phone and e-mail throughout your stay.</t>
  </si>
  <si>
    <t>Please leave your shoes at the entrance of the apartment and DO NOT wear them inside of the house. Check in is after 3 pm and check out is at 12 pm.  No parties or events.  No drugs.  No smoking (including Marijuana).  No pets.  No unauthorized guests.  Please do not share the private code provided.  Please do not touch the sprinklers.  Disruptive behavior, such as excessive noise, and illegal activity are prohibited.</t>
  </si>
  <si>
    <t>https://a0.muscache.com/im/pictures/f7dcea68-ca3a-4579-8d55-497d3180bb87.jpg?aki_policy=large</t>
  </si>
  <si>
    <t>https://www.airbnb.com/users/show/4071493</t>
  </si>
  <si>
    <t>Cynthia</t>
  </si>
  <si>
    <t>I enjoy meeting new people and exploring new places.  We invite you to stay in our green home and learn more about the surrounding community.</t>
  </si>
  <si>
    <t>https://a0.muscache.com/im/pictures/user/251150e3-63d6-4cc2-bb40-6d233aaa5159.jpg?aki_policy=profile_small</t>
  </si>
  <si>
    <t>https://a0.muscache.com/im/pictures/user/251150e3-63d6-4cc2-bb40-6d233aaa5159.jpg?aki_policy=profile_x_medium</t>
  </si>
  <si>
    <t>{TV,"Cable TV",Wifi,"Air conditioning",Kitchen,"Free street parking",Heating,Washer,Dryer,"Smoke alarm","Carbon monoxide alarm","First aid kit",Essentials,Shampoo,"Lock on bedroom door",Hangers,"Hair dryer",Iron,"Laptop-friendly workspace","translation missing: en.hosting_amenity_49","translation missing: en.hosting_amenity_50","Self check-in",Keypad,"Private living room",Bathtub,"Room-darkening shades","Hot water","Bed linens","Extra pillows and blankets",Microwave,"Coffee maker",Refrigerator,Dishwasher,"Dishes and silverware","Cooking basics",Oven,Stove,"Single level home","Luggage dropoff allowed","Long term stays allowed"}</t>
  </si>
  <si>
    <t>https://www.airbnb.com/rooms/13937181</t>
  </si>
  <si>
    <t>Private Room in Cozy Home</t>
  </si>
  <si>
    <t>Guest room available in cozy, well-lit home on a friendly and safe residential street.  Walking distance to public transportation, convenience stores, parks, and laundromat. Free parking available for one car.</t>
  </si>
  <si>
    <t>Guest room in a cozy home on a friendly and safe residential street with a dedicated bathroom. The home is walking distance to public transportation, convenience stores, parks, and a laundromat. There is free parking available for one car.</t>
  </si>
  <si>
    <t xml:space="preserve">Guest room available in cozy, well-lit home on a friendly and safe residential street.  Walking distance to public transportation, convenience stores, parks, and laundromat. Free parking available for one car. Guest room in a cozy home on a friendly and safe residential street with a dedicated bathroom. The home is walking distance to public transportation, convenience stores, parks, and a laundromat. There is free parking available for one car. You will have a private bedroom upstairs with a dedicated bathroom right next to it that will be mostly for your personal usage. Downstairs you are welcome to relax in the living room or the window room next to it, and feel free to use the kitchen if you need it, but there is a small fridge and microwave in the room. I am a retired teacher and am home often. I would be more than happy to answer any questions you may have or give you recommendations about things to do in the city, but I will also respect your space as necessary! We are close to </t>
  </si>
  <si>
    <t>We are close to Roslindale Square which offers many places to eat, and shop, including really lovely cafes to do some work.</t>
  </si>
  <si>
    <t>My home has one parking spot reserved for my guests, if you bring a car you do not have to worry about street parking here. However, if you plan to go deeper into the city, parking can be very difficult and I recommend taking taxi or public transit. I live about 30 minutes from the center of the city. It is incredibly easy to get there from the house, a short bus ride and one train will take you right into the heart of Boston.</t>
  </si>
  <si>
    <t>You will have a private bedroom upstairs with a dedicated bathroom right next to it that will be mostly for your personal usage. Downstairs you are welcome to relax in the living room or the window room next to it, and feel free to use the kitchen if you need it, but there is a small fridge and microwave in the room.</t>
  </si>
  <si>
    <t>I am a retired teacher and am home often. I would be more than happy to answer any questions you may have or give you recommendations about things to do in the city, but I will also respect your space as necessary!</t>
  </si>
  <si>
    <t>https://a0.muscache.com/im/pictures/b0b234e4-85ad-4f0f-92ac-4da81255c91d.jpg?aki_policy=large</t>
  </si>
  <si>
    <t>https://www.airbnb.com/users/show/82861960</t>
  </si>
  <si>
    <t>Lelia</t>
  </si>
  <si>
    <t xml:space="preserve">I am a retired kindergarten teacher from the Boston Public Schools.  I have three adult daughters, two of which live on their own and the youngest lives with me. We are all very friendly and love to meet new people! </t>
  </si>
  <si>
    <t>https://a0.muscache.com/im/pictures/user/bf8011ec-148f-43a9-9559-3121a1e631f3.jpg?aki_policy=profile_small</t>
  </si>
  <si>
    <t>https://a0.muscache.com/im/pictures/user/bf8011ec-148f-43a9-9559-3121a1e631f3.jpg?aki_policy=profile_x_medium</t>
  </si>
  <si>
    <t>{Wifi,"Air conditioning",Kitchen,"Free parking on premises","Free street parking",Heating,"Family/kid friendly","Smoke alarm","Carbon monoxide alarm","First aid kit","Fire extinguisher",Essentials,Hangers,Iron,"Laptop-friendly workspace","Hot water","Bed linens","Extra pillows and blankets",Microwave,"Coffee maker",Refrigerator,"Dishes and silverware","Cooking basics"}</t>
  </si>
  <si>
    <t>C0246810351</t>
  </si>
  <si>
    <t>https://www.airbnb.com/rooms/13951579</t>
  </si>
  <si>
    <t>TWO FLOOR CONDO W/ PRIVATE DECK &amp; ROOF DECK</t>
  </si>
  <si>
    <t>Our home is a 7 minute walk to to Sullivan Square MBTA Station. We have two decks with great views, one of them being a roof deck. The location is in Charlestown on the opposite end of the North End but is a 15-20 minute walk to downtown or a 5 minute Uber/Lyft.  We have plenty of outdoor space as well as easy access to major highways, MBTA bus stop right out front and 7 minute walk to Orange Line Train. The place is good for couples, solo trips and business travelers.</t>
  </si>
  <si>
    <t>1 California Queen Bed 1 Pullout 1 Sectional Couch 1 Deck off 2nd Living/Bed Room 1 Roof Deck w/ Private Access off of 1st Deck Two TVs Pub Table Deck Kitchen Table Deck Couch Grill Washer/Dryer Dishwasher 3rd Floor Unit WiFi Free Weekend Parking 2 Hour Spots right across the street also available</t>
  </si>
  <si>
    <t>Our home is a 7 minute walk to to Sullivan Square MBTA Station. We have two decks with great views, one of them being a roof deck. The location is in Charlestown on the opposite end of the North End but is a 15-20 minute walk to downtown or a 5 minute Uber/Lyft.  We have plenty of outdoor space as well as easy access to major highways, MBTA bus stop right out front and 7 minute walk to Orange Line Train. The place is good for couples, solo trips and business travelers. 1 California Queen Bed 1 Pullout 1 Sectional Couch 1 Deck off 2nd Living/Bed Room 1 Roof Deck w/ Private Access off of 1st Deck Two TVs Pub Table Deck Kitchen Table Deck Couch Grill Washer/Dryer Dishwasher 3rd Floor Unit WiFi Free Weekend Parking 2 Hour Spots right across the street also available Deck Access Roof Access Washer/Dryer Dishwasher Gas Grill Available via email, text, call or app at a moments noticd NOTE- We ask that guests keep in mind, before booking, that this is our home, not just a house we rent out, we</t>
  </si>
  <si>
    <t>NOTE- We ask that guests keep in mind, before booking, that this is our home, not just a house we rent out, we use AirBnB to for financial aid reasons. So please just be mindful of our belongings etc. as it will not be an empty house as some AirBnB's are and will have our belongings etc. They will be kept nicely or put away so none of that will be a problem for anyone as it won't feel like its been lived in. Just something to keep in mind!</t>
  </si>
  <si>
    <t>Deck Access Roof Access Washer/Dryer Dishwasher Gas Grill</t>
  </si>
  <si>
    <t>Available via email, text, call or app at a moments noticd</t>
  </si>
  <si>
    <t>https://a0.muscache.com/im/pictures/83821974-8482-4656-a807-eb500ff5024b.jpg?aki_policy=large</t>
  </si>
  <si>
    <t>https://www.airbnb.com/users/show/73203009</t>
  </si>
  <si>
    <t>https://a0.muscache.com/im/pictures/user/c2cb702c-da9b-4eae-93d4-ae86b941e6f1.jpg?aki_policy=profile_small</t>
  </si>
  <si>
    <t>https://a0.muscache.com/im/pictures/user/c2cb702c-da9b-4eae-93d4-ae86b941e6f1.jpg?aki_policy=profile_x_medium</t>
  </si>
  <si>
    <t>['email', 'phone', 'google', 'reviews', 'work_email']</t>
  </si>
  <si>
    <t>{TV,Wifi,"Air conditioning",Kitchen,"Indoor fireplace",Heating,"Family/kid friendly",Washer,Dryer,"Smoke alarm","Carbon monoxide alarm","Fire extinguisher",Essentials,Shampoo,"Lock on bedroom door","Hair dryer",Iron,"Laptop-friendly workspace","Self check-in",Lockbox}</t>
  </si>
  <si>
    <t>https://www.airbnb.com/rooms/13959444</t>
  </si>
  <si>
    <t>Beautiful Boston Brownstone</t>
  </si>
  <si>
    <t>This beautifully renovated condo is quintessential Boston in a fabulous location with wide open floor plan, high ceilings, gorgeous moldings, white quartz kitchen, top of the line stainless appliances, marble bath and high end electronics in each room including a 60" high def TV - Welcome Home!</t>
  </si>
  <si>
    <t>We just completed a stunning top to bottom renovation of this beautiful brownstone last year located in the heart of Boston on the Back Bay/South end line.  Wide open living, dining and kitchen with gorgeous refinished original wide pine floors, dramatic 11 foot ceilings with refinished original moldings, exposed brick throughout, brand new top of the line stainless refrigerator, 5 burner gas stove, built in microwave drawer and white custom kitchen cabinets with white quartz countertop and backsplash. Kitchen is fully stocked with everything needed and a gorgeous marble bathroom stocked with hotel quality bath towels, shampoo, conditioner, body wash and blow dryer. There are 2 bedrooms - one master with king size bed and one smaller bedroom with exposed brick and daybed that pulls out to a king. Both have gorgeous new bedding. We have installed high definition flat screens in each bedroom including a 60" flat screen Sony in the living area and each room has high efficiency remote cont</t>
  </si>
  <si>
    <t>This beautifully renovated condo is quintessential Boston in a fabulous location with wide open floor plan, high ceilings, gorgeous moldings, white quartz kitchen, top of the line stainless appliances, marble bath and high end electronics in each room including a 60" high def TV - Welcome Home! We just completed a stunning top to bottom renovation of this beautiful brownstone last year located in the heart of Boston on the Back Bay/South end line.  Wide open living, dining and kitchen with gorgeous refinished original wide pine floors, dramatic 11 foot ceilings with refinished original moldings, exposed brick throughout, brand new top of the line stainless refrigerator, 5 burner gas stove, built in microwave drawer and white custom kitchen cabinets with white quartz countertop and backsplash. Kitchen is fully stocked with everything needed and a gorgeous marble bathroom stocked with hotel quality bath towels, shampoo, conditioner, body wash and blow dryer. There are 2 bedrooms - one ma</t>
  </si>
  <si>
    <t>Our brownstone is on the South End Back Bay line with easy access to literally everything Boston has to offer. We are a 5 minute walk to Copley, Prudential, Symphony Hall, Newbury St and a 12 minute walk to Fenway Park. We have the train on our block and the bus line across the street. We are in the midst of amazing restaurants, shopping, museums, world class Universities and hospitals. This is the perfect city location!</t>
  </si>
  <si>
    <t>We chose to save and refinish the original wide pine floors - we would greatly appreciate if guests  would remove shoes that may damage the floors once entering the unit - especially high heels - pine is a naturally soft wood. Thank you!</t>
  </si>
  <si>
    <t>Train is on our block - bus line across the street - walking distance to most everything - can't get much easier than that!</t>
  </si>
  <si>
    <t>There are 3 units in our brownstone - we live in the bottom triplex, this unit is above us and our other Airbnb property is above this unit - the penthouse. Guests have full access to their unit and both units share the entrance and foyer. We have a separate  entrance to our living space. We also rent both units together for parties up to 8 guests!</t>
  </si>
  <si>
    <t>We own the building and also live in the bottom triplex. We are accessible as often or as little as guest require.</t>
  </si>
  <si>
    <t>No smoking or parties and be respectful of upstairs guests and neighbors. I do not allow more than 4 guests to stay overnight in this unit.</t>
  </si>
  <si>
    <t>https://a0.muscache.com/im/pictures/97c34dbb-2f9c-4404-a3d3-266dda68294a.jpg?aki_policy=large</t>
  </si>
  <si>
    <t>{TV,"Cable TV",Wifi,"Air conditioning",Kitchen,Heating,"Family/kid friendly",Washer,Dryer,"Smoke alarm","Carbon monoxide alarm","First aid kit","Fire extinguisher",Essentials,Shampoo,"Lock on bedroom door",Hangers,"Hair dryer",Iron,"Laptop-friendly workspace","Self check-in",Keypad,"Private living room","Room-darkening shades","Hot water","Bed linens","Extra pillows and blankets","Ethernet connection","Pocket wifi",Microwave,"Coffee maker",Refrigerator,Dishwasher,"Dishes and silverware","Cooking basics",Oven,Stove,"Luggage dropoff allowed","Long term stays allowed","Cleaning before checkout","Paid parking on premises","Baking sheet"}</t>
  </si>
  <si>
    <t>https://www.airbnb.com/rooms/13972298</t>
  </si>
  <si>
    <t>Devonshire Place, Lux 2Bed Dwtwn Financial Area</t>
  </si>
  <si>
    <t>Rising from the heart of the Financial District in downtown Boston, This property offers unparalleled views of Boston Harbor and the city skyline. The convenient location provides easy access for a stroll through the famous North End, dining in Chinatown or a visit to the picturesque Faneuil Hall Marketplace. Additionally, This property is located within walking distance to public transportation, quickly bringing you to other parts of the city.</t>
  </si>
  <si>
    <t>Granite countertops in kitchen Open kitchen in select apartments Spacious closets &amp; storage space Balconies in select apartments Extraordinary views in select apartments</t>
  </si>
  <si>
    <t>Rising from the heart of the Financial District in downtown Boston, This property offers unparalleled views of Boston Harbor and the city skyline. The convenient location provides easy access for a stroll through the famous North End, dining in Chinatown or a visit to the picturesque Faneuil Hall Marketplace. Additionally, This property is located within walking distance to public transportation, quickly bringing you to other parts of the city. Granite countertops in kitchen Open kitchen in select apartments Spacious closets &amp; storage space Balconies in select apartments Extraordinary views in select apartments 24 hour doorman Sky Club membership available, including  fitness center, indoor pool, yoga room,  personal training, massage and spa  treatments (additional fee) Billiards room and lounge Laundry facilities on every floor Valet dry cleaning available Garage and valet parking available Non-smoking building Furnished Quarters 24/7 Guest Service will be available to assist through</t>
  </si>
  <si>
    <t>NEARBY TRANSPORTATION Subways  Green Line - Government Center stop  Orange Line - State Street stop  Blue Line - State Street stop</t>
  </si>
  <si>
    <t>24 hour doorman Sky Club membership available, including  fitness center, indoor pool, yoga room,  personal training, massage and spa  treatments (additional fee) Billiards room and lounge Laundry facilities on every floor Valet dry cleaning available Garage and valet parking available Non-smoking building</t>
  </si>
  <si>
    <t>https://a0.muscache.com/im/pictures/663adae1-f929-4f02-bc0a-fe073f20b3f4.jpg?aki_policy=large</t>
  </si>
  <si>
    <t>https://www.airbnb.com/rooms/13978700</t>
  </si>
  <si>
    <t>Luxury Sunny Hill Suite G 3</t>
  </si>
  <si>
    <t>*We offer you the most competitive rates.  Before booking always ask!  We can match equivalent competitors!* The Third Suite in the Beautiful Historical Sunny Hill Garden Townhouse located in the vibrant Grove Hall neighborhood of Boston. With an amazing and comfortable 2nd floor outdoor French patio for relaxation, high ceilings, Skylight Kitchen, and private bedrooms with one Jacuzzi in the Beautiful Master Bathroom, this is an experience to remember! Whether for family or business this unit in Sunny Hill Garden offers nothing but the best for the discerning traveler. Georgia Hill Garden suites are converted from a (Phone number hidden by Airbnb) Queen Anne-style Mansion. It was magnificently restored and completed in (Phone number hidden by Airbnb) Learn more about this 3 â€“unit gated community, check it out UTubeâ€ Luxury vacation rental in Bostonâ€.  That movie was made by a movie producer about ten years ago. (Sorry that old phone No (Phone number hidden by Airbnb) is no longer in s</t>
  </si>
  <si>
    <t>Enjoy your stay at this historical Queen Anne Luxury Townhouse close to downtown Boston.  With all the amenities you would ever want, near a beautiful park and zoo, steps from a golf course, and close to the beach there is nowhere more convenient! For 5+ night stays we offer a discount outside of special events/holidays (cannot be combined with any other offers and cannot be backdated). All sales are final and nonrefundable. Prices change by season/holiday. Ask owner first. *We offer you the most competitive rates.  Before booking always ask!  We can match equivalent competitors!* The Third Suite in the Beautiful Historical Sunny Hill Garden Townhouse located in the vibrant Grove Hall neighborhood of Boston. With an amazing and comfortable 2nd floor outdoor French patio for relaxation, high ceilings, Skylight Kitchen, and private bedrooms with one Jacuzzi in the Beautiful Master Bathroom, this is an experience to remember! Whether for family or business this unit in Sunny Hill Garden o</t>
  </si>
  <si>
    <t>Peaceful, quiet residential neighborhood with professionals and their families as your neighbors.   Only about 5 minutes walk to the local park, zoo and golf, the supermarket shopping mall is only 5 min walk away there is a Dunkin Donuts, CVS, library, postal service, and bank.  There is a nearby bus stop 4 min walk away that has 6 bus lines running, you can transfer to the Silver Line at Dudley station or the Orange Line at Ruggles or Red Line at Fields Corner.   There are plentiful local restaurants you can sample Boston cuisine at.</t>
  </si>
  <si>
    <t>Very convenient on public transportation. 8 bus lines and two train stations ( one mile to Red line at Fields Corner, half mile to Four Corner/Geneva commuter rail)</t>
  </si>
  <si>
    <t>Shops, parks zoo and golf less than 10 minutes walk Beaches: 1.5 miles to 2 miles in South Boston  South Bay Shopping Center 1.5 miles Brigham Circle 2.5 miles South End 2 miles Copley Square 3.8 miles near by Universities: MIT, BU, Harvard Medical School. Northeastern Univ, Went worth Univ. Mass College of Arts, Mass College of Pharmacy, Simmon College, Emanuel College. Berkeley  Down town Boston 4 miles  Museum of Fine Arts and Fenway Park, 3 miles</t>
  </si>
  <si>
    <t>I can be available to welcome you on the check in date and I will provide a phone number you can text or call me during daytime for any questions you may have.</t>
  </si>
  <si>
    <t>https://a0.muscache.com/im/pictures/7aeddf9d-ec22-4e12-a622-8edf330a4fc7.jpg?aki_policy=large</t>
  </si>
  <si>
    <t>{TV,Wifi,"Air conditioning",Kitchen,"Free parking on premises","Free street parking",Heating,"Family/kid friendly",Washer,Dryer,"Smoke alarm","Carbon monoxide alarm","First aid kit","Fire extinguisher",Essentials,Shampoo,Hangers,"Hair dryer",Iron,"Laptop-friendly workspace","Private entrance",Bathtub,"Stair gates","Childrenâ€™s books and toys",Crib,"Hot water","Bed linens","Extra pillows and blankets",Microwave,"Coffee maker",Refrigerator,Dishwasher,"Dishes and silverware","Cooking basics",Oven,Stove,"BBQ grill","Patio or balcony","Garden or backyard","Luggage dropoff allowed","Long term stays allowed","Cleaning before checkout"}</t>
  </si>
  <si>
    <t>https://www.airbnb.com/rooms/13993185</t>
  </si>
  <si>
    <t>Charming Beacon Hill One Bedroom</t>
  </si>
  <si>
    <t>One bedroom apartment in the always charming Beacon Hill neighborhood of Boston. This quiet, garden level unit has a private entrance and is easy walking distance to the Boston Common/Garden, Charles Street, North End, Newbury Street, Mass General Hospital, Government Center, and three T Stations (Green, Red, and Blue lines), with direct public transportation to Logan Airport. This unit has a comprehensive kitchen, queen size bed, pull out double bed/couch, and full bathroom.</t>
  </si>
  <si>
    <t xml:space="preserve">Due to new regulations, we can no longer accommodate stays under 28 days. Please message for details if needed. This is a perfect and cozy one bedroom in the heart of historic Beacon Hill. You will walk into a living/dining room with a comfortable sectional and breakfast nook slightly below street level. A complete kitchen allows you to make breakfast in the morning and enjoy leftovers the next day. A comfy queen size bed with a closet and drawers in the ground level bedroom, allow you to get the rest you need from a hard day working or touring in all of Boston's beautiful neighborhoods. The apartment is professional cleaned between guests and comes complete with fresh bedding, towels, shampoo, conditioner, etc. there is a hairdryer too! There is also a laundromat one block down the street. Perfect for long term stays; we've hosted medical students, english as second language teachers, doctors, patients of MGH and more! *Check in time is 4:00pm and check out is 11:00am - please verify </t>
  </si>
  <si>
    <t>One bedroom apartment in the always charming Beacon Hill neighborhood of Boston. This quiet, garden level unit has a private entrance and is easy walking distance to the Boston Common/Garden, Charles Street, North End, Newbury Street, Mass General Hospital, Government Center, and three T Stations (Green, Red, and Blue lines), with direct public transportation to Logan Airport. This unit has a comprehensive kitchen, queen size bed, pull out double bed/couch, and full bathroom. Due to new regulations, we can no longer accommodate stays under 28 days. Please message for details if needed. This is a perfect and cozy one bedroom in the heart of historic Beacon Hill. You will walk into a living/dining room with a comfortable sectional and breakfast nook slightly below street level. A complete kitchen allows you to make breakfast in the morning and enjoy leftovers the next day. A comfy queen size bed with a closet and drawers in the ground level bedroom, allow you to get the rest you need fro</t>
  </si>
  <si>
    <t>Charming charming charming!</t>
  </si>
  <si>
    <t>Apartment is professionally cleaned between guests. Because the building is on a hill, the front half of the apartment is slightly below street level but the back bedroom is at ground level. There are 3 steps down as you enter the apartment. Parking is extremely difficult in BeaconHill, we recommend parking at Alewife Station in Cambridge and taking the red line to Charles/MGH. The apartment is a 5 minute walk from there.</t>
  </si>
  <si>
    <t>Every block on Beacon Hill has two visitor street parking places, but they are often full. I would highly recommend relying on public transportation. Park, MGH, Haymarket, and Bowdoin T stops are all within walking distance which allows you easy access to Logan International and the rest of the Greater Boston Area. I'd also be happy to share an Uber or Lyft (taxi service) code for a free ride if you haven't used the service before.</t>
  </si>
  <si>
    <t>You will have full access to the apartment via it's own separate entrance. There is a locking gate for security. We use a lock box and will share the code upon check in.</t>
  </si>
  <si>
    <t>Don't hesitate to reach out with any questions or concerns! I'd rather hear your complaints during your stay rather than after in a review so I can help! I'd be happy to give recommendations or answer any questions you may have. I'm a certified property manager with CAI and work and live within a half hour of the apartment.</t>
  </si>
  <si>
    <t>- Absolutely no smoking in, on or near the property, not suitable for children under 16 years of age. No pets please due to allergies. - Check in is 4:00 PM. Please check with me prior to booking to see if I can accommodate an earlier check in/ baggage storage for a fee.  - Check out is 11:00 AM. Please check with me prior to booking to see if I can accommodate a later check out/ baggage storage for a fee.</t>
  </si>
  <si>
    <t>https://a0.muscache.com/im/pictures/5de3b231-22ae-459a-bee0-ee4b982717ca.jpg?aki_policy=large</t>
  </si>
  <si>
    <t>https://www.airbnb.com/users/show/83554697</t>
  </si>
  <si>
    <t>Certified property manager and licensed real estate agent. Lover of plants, crafting and DIY projects. Does not like cold weather, traffic or spiders.</t>
  </si>
  <si>
    <t>https://a0.muscache.com/im/pictures/user/0327d0a4-95d4-42b7-a679-80706f0d0505.jpg?aki_policy=profile_small</t>
  </si>
  <si>
    <t>https://a0.muscache.com/im/pictures/user/0327d0a4-95d4-42b7-a679-80706f0d0505.jpg?aki_policy=profile_x_medium</t>
  </si>
  <si>
    <t>{TV,Internet,Wifi,"Air conditioning",Kitchen,Heating,"Smoke alarm","Carbon monoxide alarm","First aid kit","Fire extinguisher",Essentials,Shampoo,"24-hour check-in",Hangers,"Hair dryer",Iron,"Laptop-friendly workspace","translation missing: en.hosting_amenity_49","translation missing: en.hosting_amenity_50","Self check-in",Lockbox,"Hot water",Microwave,"Coffee maker",Refrigerator,"Dishes and silverware","Cooking basics",Oven,Stove,"Luggage dropoff allowed"}</t>
  </si>
  <si>
    <t>https://www.airbnb.com/rooms/14035943</t>
  </si>
  <si>
    <t>Gorgeous unique 3BR/3BA duplex North End. (MG-1)</t>
  </si>
  <si>
    <t>A brand new  gorgeous  three bedroom three bathrooms duplex that sleeps 6-7 guests with HD TV in every bedroom.  This lovely, spacious apartment is on a quiet, Italian style street on the same block as Paul Revere house near the Sacred Heart church and Sun Court.  It's an amazing location, just a minute's walk to Faneuil Hall, Quincy Market and the Freedom Trail, as well as the "T" stop at Haymarket.</t>
  </si>
  <si>
    <t>A rare find!  Brand new three bedrooms, three bathrooms duplex. This unique duplex is beautifully decorated, with small  living-room, a full size sleeper sofa connected to a modern kitchen, with granite top and stainless steel appliances .  The upper floor has a living room and a bathroom attached, a kitchen and a bedroom with a queen size bed and a 2nd bathroom. there are separate entrances for the lower floor and upper floor. The upper floor is connected by a wooden stairs to the lower floor.  The lower floor has 2 bedrooms, one with two twin beds and the other with a queen size bed.  There is a bathroom in the master bedroom unit, as well as a washer and dryer.  A sure favorite for its location and comfort.  It's on a quiet, Italian style street on the same block as Paul Revere house, near the Sacred Heart Church and Sun Court.  An amazing location, just a minute's walk to Fanuil Hall, Quincy Market and the Freedom Trail. the apartment  Can accommodate 6-8  guests. we charge $25 a g</t>
  </si>
  <si>
    <t>A brand new  gorgeous  three bedroom three bathrooms duplex that sleeps 6-7 guests with HD TV in every bedroom.  This lovely, spacious apartment is on a quiet, Italian style street on the same block as Paul Revere house near the Sacred Heart church and Sun Court.  It's an amazing location, just a minute's walk to Faneuil Hall, Quincy Market and the Freedom Trail, as well as the "T" stop at Haymarket. A rare find!  Brand new three bedrooms, three bathrooms duplex. This unique duplex is beautifully decorated, with small  living-room, a full size sleeper sofa connected to a modern kitchen, with granite top and stainless steel appliances .  The upper floor has a living room and a bathroom attached, a kitchen and a bedroom with a queen size bed and a 2nd bathroom. there are separate entrances for the lower floor and upper floor. The upper floor is connected by a wooden stairs to the lower floor.  The lower floor has 2 bedrooms, one with two twin beds and the other with a queen size bed.  Th</t>
  </si>
  <si>
    <t>The apartment is on two floors.  To enter you need to climb about ten stairs and enter unit  number 1.  Then to go to the lower floor, you go down one flight from the higher floor, through old fashioned stairs. To prevent fraud, we will be requesting a copy of your ID prior to your arrival. Free 24/7 luggage drop off and pick up A great benefit staying at our Zoe home away from home is that you can drop off your luggage anytime, even hours before your check in time, and store them even hours after you checked out.   Our storage is conveniently located at the same building as the key pick up as 435 Hanover Street so you can pick up your luggage when you get your keys to check in.  The code to access the storage is the same code to access your keys. Directions:  When you face the building entrance, walk a few steps to your left and then turn right and walk down Salutation Street. The first wooden door on the right is our storage.  You will note that we have a keypad on the handle.   Plea</t>
  </si>
  <si>
    <t>It's a short walk to many tourist sites, restaurants and the "T" at Haymarket.  Parking:    Parking in the North End of Boston: The North End of Boston is one of Boston oldest neighborhoods - filled with cafes, restaurants, and moms and pops shops. The streets are narrow and often you will find cars double-parked while people greet each other or grab a cup of cappuccino from the now famous Mikeâ€™s pastry on Hanover St. Things to remember about parking: â€¢	The best place to park without paying is in a visitorâ€™s space  on Hanover Street.    Pay attention to the signs because some are from 8am-6pm and some are 12pm â€“6pm.  Free parking is limited usually to two hours and is often enforced. The area is very popular with tourists, so it may take time to find free parking. â€¢	Metered parking is usually available all along Commercial Street, which runs perpendicular to Hanover Street.  Bring plenty of quarters. â€¢	For overnight parking, I recommend parking in the Sargentâ€™s Wharf on Commercial Stre</t>
  </si>
  <si>
    <t>https://a0.muscache.com/im/pictures/04781fc7-6623-49a1-9bd3-2e722ece8b55.jpg?aki_policy=large</t>
  </si>
  <si>
    <t>{TV,Wifi,"Air conditioning",Kitchen,"Paid parking off premises","Pets allowed",Heating,"Family/kid friendly",Washer,Dryer,"Smoke alarm","Carbon monoxide alarm","Fire extinguisher",Essentials,Shampoo,"24-hour check-in",Hangers,"Hair dryer",Iron,"Laptop-friendly workspace","Self check-in",Lockbox,Crib,"Pack â€™n Play/travel crib","Hot water",Microwave,"Coffee maker",Refrigerator,"Dishes and silverware","Cooking basics",Oven,Stove,"Luggage dropoff allowed","Long term stays allowed"}</t>
  </si>
  <si>
    <t>https://www.airbnb.com/rooms/14057466</t>
  </si>
  <si>
    <t>2 BR | 1 BA  Close to DWTN &amp; Medical, Free PRKG</t>
  </si>
  <si>
    <t>Private apartment is located in the Boston neighborhood of Jamaica Plain is only 20 minutes away from the heart of Boston and the Longwood Medical area plus you'll have a place to park your car.  There  is a full kitchen and access to a shared washer and dryer.  It offers privacy for couples, close friends, business travelers,  &amp; families. Self check-in anytime after 6 PM or drop your bags earlier if you need.</t>
  </si>
  <si>
    <t>The AirBnB apartment is on the first floor of a two family house with its own entrance. My daughter and our very friendly dog Ruffles live separately on the 2nd and 3rd floors separate from your space with only a shared yard.  The apartment consists of two bedrooms, a fully equipped kitchen and a living room.  There is speedy WiFi and Cable TV.</t>
  </si>
  <si>
    <t>Private apartment is located in the Boston neighborhood of Jamaica Plain is only 20 minutes away from the heart of Boston and the Longwood Medical area plus you'll have a place to park your car.  There  is a full kitchen and access to a shared washer and dryer.  It offers privacy for couples, close friends, business travelers,  &amp; families. Self check-in anytime after 6 PM or drop your bags earlier if you need. The AirBnB apartment is on the first floor of a two family house with its own entrance. My daughter and our very friendly dog Ruffles live separately on the 2nd and 3rd floors separate from your space with only a shared yard.  The apartment consists of two bedrooms, a fully equipped kitchen and a living room.  There is speedy WiFi and Cable TV. You'll be on the first floor and will have full run of the apartment while you're here. There are two chairs in the front yard under the apple tree that you're welcome to settle into. It's a great spot to read the paper and drink your morn</t>
  </si>
  <si>
    <t>Jamaica Plain is a safe, fun and lively section of Boston. The house is only two blocks away from Jamaica Pond which is a great place to fish, run or walk around.  There's also a wonderful park for children to play in right across from the T stop which transforms into a water park in the summer. We're also close to Harvard's Arboretum and the Franklin Park Zoo. Concerned about CoVID19?  The Airbnb has a GermGuardian  air filter with a UVC light that kills any airborne germs that enter the unit,  all surfaces are carefully cleaned before your arrival and the airbnb is stocked with  cleansers at your disposal whenever you need them!</t>
  </si>
  <si>
    <t>Green Street T Station is only two and a half blocks away. Turn right out of the house and you'll find it on your right side.  If you turn left, you'll be able to grab the 39 bus runs down Centre Street every 5 minutes during rush hour and will pass by the Longwood Medical area and end up in Copley Square. You can take either the train or the bus to the Museum of Fine Arts, and Fenway Park is only a mile away.</t>
  </si>
  <si>
    <t>You'll be on the first floor and will have full run of the apartment while you're here. There are two chairs in the front yard under the apple tree that you're welcome to settle into. It's a great spot to read the paper and drink your morning coffee.  You can also help yourself to the patio table and chairs in the back yard where you are free to use the baby weber grill.  There is a washer &amp; dryer on the premises that is shared with the owner. Easy 24-hour key access through a lock box system for convenient check in.</t>
  </si>
  <si>
    <t>I live in unit upstairs so feel free to knock if you need anything. You can also text or call me.</t>
  </si>
  <si>
    <t>https://a0.muscache.com/im/pictures/ac2c33e3-ef70-42ed-80bc-b4bdff58ef15.jpg?aki_policy=large</t>
  </si>
  <si>
    <t>https://www.airbnb.com/users/show/30314324</t>
  </si>
  <si>
    <t xml:space="preserve">Friendly and low key single mom and tech professional, who loves yoga, reading, gardening, cooking and hiking.  We live in a two family home . My daughter and I live in the top floor and the airbnb is on the first floor. </t>
  </si>
  <si>
    <t>https://a0.muscache.com/im/pictures/user/755714d8-c891-4b9a-8a74-de98a5d15635.jpg?aki_policy=profile_small</t>
  </si>
  <si>
    <t>https://a0.muscache.com/im/pictures/user/755714d8-c891-4b9a-8a74-de98a5d15635.jpg?aki_policy=profile_x_medium</t>
  </si>
  <si>
    <t>Jamaica Plain, Boston, MA, United States</t>
  </si>
  <si>
    <t>Jamaica Plain, Boston</t>
  </si>
  <si>
    <t>Jamaica Plain, Boston, MA</t>
  </si>
  <si>
    <t>{TV,"Cable TV",Internet,Wifi,"Air conditioning",Kitchen,"Free parking on premises",Heating,"Family/kid friendly",Washer,Dryer,"Smoke alarm","Carbon monoxide alarm","First aid kit","Safety card","Fire extinguisher",Essentials,Shampoo,"Lock on bedroom door","24-hour check-in",Hangers,"Hair dryer",Iron,"Laptop-friendly workspace","Self check-in",Lockbox,"Private entrance","Pack â€™n Play/travel crib","Hot water","Bed linens","Extra pillows and blankets","Ethernet connection",Microwave,"Coffee maker",Refrigerator,Dishwasher,"Dishes and silverware","Cooking basics",Oven,Stove,"Single level home","BBQ grill","Patio or balcony","Garden or backyard","Luggage dropoff allowed","Long term stays allowed"}</t>
  </si>
  <si>
    <t>STR-386367</t>
  </si>
  <si>
    <t>https://www.airbnb.com/rooms/14071446</t>
  </si>
  <si>
    <t>Twins in a peaceful room.</t>
  </si>
  <si>
    <t>Twin beds in a peaceful room. Good for friends traveling together, solo adventurers, business travelers and kids (when parents are in the queen room next to it).</t>
  </si>
  <si>
    <t>https://a0.muscache.com/im/pictures/6fbc7197-fef1-4b2b-a510-a05eaec41ad6.jpg?aki_policy=large</t>
  </si>
  <si>
    <t>{Wifi,Kitchen,"Pets allowed",Heating,"Family/kid friendly",Washer,Dryer,"Smoke alarm","Carbon monoxide alarm","First aid kit","Safety card","Fire extinguisher",Essentials,"Lock on bedroom door",Hangers,"Hair dryer",Iron}</t>
  </si>
  <si>
    <t>https://www.airbnb.com/rooms/14086516</t>
  </si>
  <si>
    <t># friendly family home</t>
  </si>
  <si>
    <t>My place is close to public transport, the airport, parks, and the city center. My place is good for couples, solo adventurers, and business travelers. between 15 and 20 minutes walking to Milton Academy ,Milton hospital 'Laboure jr college and Fontbonne  Academy.Also 10 mins walk to steel and rye,along with many eateries and supermarket</t>
  </si>
  <si>
    <t>My place is close to public transport, the airport, parks, and the city center. My place is good for couples, solo adventurers, and business travelers. between 15 and 20 minutes walking to Milton Academy ,Milton hospital 'Laboure jr college and Fontbonne  Academy.Also 10 mins walk to steel and rye,along with many eateries and supermarket the dinning room Its a quiet neighborhood close to public transportation ,20 mins to downtown crossing by T and 5 mins walk to the bus which takes you to the Tin less than 5 mins</t>
  </si>
  <si>
    <t>Its a quiet neighborhood</t>
  </si>
  <si>
    <t>close to public transportation ,20 mins to downtown crossing by T and 5 mins walk to the bus which takes you to the Tin less than 5 mins</t>
  </si>
  <si>
    <t>the dinning room</t>
  </si>
  <si>
    <t>Shoes are not worn in house Eating only in dinning room or kitchen Wet towels are not allowed on furniture  Deposit of $100 smoking outside away from house</t>
  </si>
  <si>
    <t>https://a0.muscache.com/im/pictures/f6a499bf-c31d-4e90-968b-2fb9a30f694a.jpg?aki_policy=large</t>
  </si>
  <si>
    <t>{TV,"Cable TV",Wifi,"Air conditioning","Free street parking",Heating,"Smoke alarm","Carbon monoxide alarm","First aid kit",Essentials,Shampoo,"Lock on bedroom door",Hangers,"Hair dryer",Iron,"Laptop-friendly workspace","translation missing: en.hosting_amenity_49","translation missing: en.hosting_amenity_50","Bed linens","Extra pillows and blankets","Ethernet connection",Microwave,"Coffee maker",Refrigerator,"Garden or backyard","Luggage dropoff allowed","Long term stays allowed","Cleaning before checkout"}</t>
  </si>
  <si>
    <t>STR-415974</t>
  </si>
  <si>
    <t>https://www.airbnb.com/rooms/14086550</t>
  </si>
  <si>
    <t>3rd flr hide-away in beautiful home in Central JP</t>
  </si>
  <si>
    <t>Private apartment with separate entrance, this unit is perfectly located in pond-side JP on the 3rd floor of our lovely old Victorian  home. Just 2 mins walk from the coffee shops, restaurants &amp; everything Center St. has to offer &amp; 5 mins walk away from Jamaica Pond and Arnold Arboretum!  This unit has a bathroom, fully equipped kitchen, sitting room with desk &amp; a comfy couch &amp; a sun-lit reading nook on landing, plus a great selection of books &amp; board games.</t>
  </si>
  <si>
    <t>The 3rd floor has lots of old world charm and natural light.</t>
  </si>
  <si>
    <t>Private apartment with separate entrance, this unit is perfectly located in pond-side JP on the 3rd floor of our lovely old Victorian  home. Just 2 mins walk from the coffee shops, restaurants &amp; everything Center St. has to offer &amp; 5 mins walk away from Jamaica Pond and Arnold Arboretum!  This unit has a bathroom, fully equipped kitchen, sitting room with desk &amp; a comfy couch &amp; a sun-lit reading nook on landing, plus a great selection of books &amp; board games. The 3rd floor has lots of old world charm and natural light. Guests have the entire 3rd floor to themselves, with a bedroom, bathroom, kitchen and sitting room. Let me know if you need any help planning your trip before or during your stay. Perfectly located right in the center of Jamaica Plain,  minutes from the pond on one side and center street on the other. Green Street T station is the closest train station and is about 10 mins walk away.  There are many buses on center street which is only 2 mins away.</t>
  </si>
  <si>
    <t>Perfectly located right in the center of Jamaica Plain,  minutes from the pond on one side and center street on the other.</t>
  </si>
  <si>
    <t>Green Street T station is the closest train station and is about 10 mins walk away.  There are many buses on center street which is only 2 mins away.</t>
  </si>
  <si>
    <t>Guests have the entire 3rd floor to themselves, with a bedroom, bathroom, kitchen and sitting room.</t>
  </si>
  <si>
    <t>Let me know if you need any help planning your trip before or during your stay.</t>
  </si>
  <si>
    <t>Not to be used for business purposes.</t>
  </si>
  <si>
    <t>https://a0.muscache.com/im/pictures/7141a7a4-d1b4-4660-a028-e788e71201e2.jpg?aki_policy=large</t>
  </si>
  <si>
    <t>https://www.airbnb.com/users/show/7878244</t>
  </si>
  <si>
    <t>Una</t>
  </si>
  <si>
    <t>I moved to Boston 10 years ago from London but am originally from Ireland. I love living in Jamaica Plain with my husband Steph, our new baby boy and faithful Boston Terrier.  There are lots of great restaurants, coffee shops and places to walk and explore right on our door step and we are within 30 mins of most central Boston neighborhoods and attractions.</t>
  </si>
  <si>
    <t>https://a0.muscache.com/im/users/7878244/profile_pic/1424924103/original.jpg?aki_policy=profile_small</t>
  </si>
  <si>
    <t>https://a0.muscache.com/im/users/7878244/profile_pic/1424924103/original.jpg?aki_policy=profile_x_medium</t>
  </si>
  <si>
    <t>{Wifi,"Air conditioning",Kitchen,"Free street parking",Heating,"Family/kid friendly","Smoke alarm","Carbon monoxide alarm","First aid kit","Fire extinguisher",Essentials,Shampoo,"Lock on bedroom door","24-hour check-in",Hangers,"Hair dryer",Iron,"Laptop-friendly workspace","Private entrance",Bathtub,"Room-darkening shades","Hot water",Microwave,"Coffee maker",Refrigerator,"Dishes and silverware","Cooking basics",Oven,Stove,"Lake access"}</t>
  </si>
  <si>
    <t>STR-414598</t>
  </si>
  <si>
    <t>https://www.airbnb.com/rooms/14091605</t>
  </si>
  <si>
    <t>âŸ Lofty South End Room with Street Parking! âŸ</t>
  </si>
  <si>
    <t>Enjoy all that Boston has to offer! Whether you're a solo adventurer or traveling for business, you'll be sure to love this awesome space.   -You're just a short walk from several bus lines that will take you right to South Station, Back Bay, Copley Square -Convenient street parking and wifi! -Beautiful bathroom with a heated marble floor and an incredible view of downtown from the shower skylight -An extremely comfortable queen size bed! STR Registration number- STR400164</t>
  </si>
  <si>
    <t>The apartment is lofty, bright, and welcoming! You'll enjoy the comfort of a great bed in a cozy loft space. Your bed is in the open loft area of the studio apartment with a spiral staircase. Exposed brick throughout the living room gives the apartment a very industrial feel.</t>
  </si>
  <si>
    <t>Enjoy all that Boston has to offer! Whether you're a solo adventurer or traveling for business, you'll be sure to love this awesome space.   -You're just a short walk from several bus lines that will take you right to South Station, Back Bay, Copley Square -Convenient street parking and wifi! -Beautiful bathroom with a heated marble floor and an incredible view of downtown from the shower skylight -An extremely comfortable queen size bed! STR Registration number- STR400164 The apartment is lofty, bright, and welcoming! You'll enjoy the comfort of a great bed in a cozy loft space. Your bed is in the open loft area of the studio apartment with a spiral staircase. Exposed brick throughout the living room gives the apartment a very industrial feel. In addition to the private loft space, you'll have access to the bathroom, kitchen, and living space. The shower has recently been renovated with beautiful white tile and a large skylight. I am quite an introverted person, but I love meeting new</t>
  </si>
  <si>
    <t>The apartment overlooks Blackstone Square in the heart of the South End. There are lovely views of downtown Boston from the kitchen and bathroom windows. There are several restaurants in the area, as well as some cool local shops on Tremont St.</t>
  </si>
  <si>
    <t>Some "good to know" details about the apartment are that it is on the third floor with no elevator and there is no door to the guest loft. I am more than happy to help you with any bags that you may have. Privacy is of absolute importance to me, and I do my best to return the favor.</t>
  </si>
  <si>
    <t>-2 minute walk from the SL4 bus to South Station -2 minute walk from the 10 bus to Back Bay and Copley Place -5 minute walk from the 1 bus to Harvard University</t>
  </si>
  <si>
    <t>In addition to the private loft space, you'll have access to the bathroom, kitchen, and living space. The shower has recently been renovated with beautiful white tile and a large skylight.</t>
  </si>
  <si>
    <t>I am quite an introverted person, but I love meeting new people. You're more than welcome to ask me any questions during your stay, and I'll do my very best to make you feel at home.</t>
  </si>
  <si>
    <t>https://a0.muscache.com/im/pictures/4ffb9b39-5154-4a55-b6d6-17d7b8ae69cb.jpg?aki_policy=large</t>
  </si>
  <si>
    <t>https://www.airbnb.com/users/show/12452436</t>
  </si>
  <si>
    <t>Drew</t>
  </si>
  <si>
    <t xml:space="preserve">Hi there! My name is Drew, and I'm a dancer with Boston Ballet. On the weekends I love doing long rides on my road bike or hanging with my friends at a local bar. _x000D_
_x000D_
I grew up here in the United States, but I've had the chance to travel around the world to places like London, Copenhagen, St. Petersburg, and Bucharest. I love meeting new people I look forward to welcoming you to my home. </t>
  </si>
  <si>
    <t>https://a0.muscache.com/im/pictures/user/7b054b8a-4c61-44bf-ab04-5b1f7181f452.jpg?aki_policy=profile_small</t>
  </si>
  <si>
    <t>https://a0.muscache.com/im/pictures/user/7b054b8a-4c61-44bf-ab04-5b1f7181f452.jpg?aki_policy=profile_x_medium</t>
  </si>
  <si>
    <t>{TV,Internet,Wifi,"Air conditioning",Kitchen,"Free street parking",Heating,Washer,Dryer,"Smoke alarm","Carbon monoxide alarm","Fire extinguisher",Essentials,Shampoo,Hangers,"Hair dryer","Laptop-friendly workspace","translation missing: en.hosting_amenity_49","translation missing: en.hosting_amenity_50","Self check-in",Lockbox,"Hot water","Bed linens","Extra pillows and blankets",Microwave,"Coffee maker",Refrigerator,Dishwasher,"Dishes and silverware","Cooking basics",Oven,Stove,"Luggage dropoff allowed"}</t>
  </si>
  <si>
    <t>STR-400164</t>
  </si>
  <si>
    <t>https://www.airbnb.com/rooms/14104621</t>
  </si>
  <si>
    <t>Simple, comfortable and convenient</t>
  </si>
  <si>
    <t>My place is in the North End and close to TD Garden, Regina Pizzeria, Bova's Bakery, Giacomo's Restaurant, Mike's Pastry. Youâ€™ll love my place because of the coziness and the location. My place is good for couples, solo adventurers, and business travelers.</t>
  </si>
  <si>
    <t>https://a0.muscache.com/im/pictures/162d8e89-b655-4797-9e1d-70296bee9ba8.jpg?aki_policy=large</t>
  </si>
  <si>
    <t>https://www.airbnb.com/users/show/84922021</t>
  </si>
  <si>
    <t>Lindsay</t>
  </si>
  <si>
    <t>https://a0.muscache.com/im/pictures/user/5bdcdd1c-c4af-4e87-8b74-7c88296d5830.jpg?aki_policy=profile_small</t>
  </si>
  <si>
    <t>https://a0.muscache.com/im/pictures/user/5bdcdd1c-c4af-4e87-8b74-7c88296d5830.jpg?aki_policy=profile_x_medium</t>
  </si>
  <si>
    <t>{TV,Wifi,"Air conditioning",Kitchen,Heating,"Family/kid friendly","Smoke alarm","Fire extinguisher",Essentials,Shampoo}</t>
  </si>
  <si>
    <t>https://www.airbnb.com/rooms/14105971</t>
  </si>
  <si>
    <t>Tranquil Treetop Loft</t>
  </si>
  <si>
    <t>Located a quick 5 minute walk to the Green Street Orange Line "T" and JP's Centre Street with all of its restaurants and shops.  Less than 1/2 mile away are both the Jamaica Pond (great spot to walk) and the Arnold Arboretum.  A quiet oasis filled with books and original artwork a soothing retreat after exploring all that Boston has to offer.  Also close to major bus lines heading to Longwood Medical area and other hospitals.  *note the loft is on the 3rd floor, so stair mobility is a must.</t>
  </si>
  <si>
    <t>This tranquil space is on the 3rd floor of a home in the historic Sumner Hill section of Jamaica Plain.  It's beautifully decorated with original artwork from my uncle as well as a variety of books you can enjoy during your stay.  I also have Apple TV that you are welcome to use with your account as well as basic local channels.  While there is not a full kitchen, there is a small refrigerator as well as a microwave.  If you need anything during your stay, please don't hesitate to let me know.</t>
  </si>
  <si>
    <t>Located a quick 5 minute walk to the Green Street Orange Line "T" and JP's Centre Street with all of its restaurants and shops.  Less than 1/2 mile away are both the Jamaica Pond (great spot to walk) and the Arnold Arboretum.  A quiet oasis filled with books and original artwork a soothing retreat after exploring all that Boston has to offer.  Also close to major bus lines heading to Longwood Medical area and other hospitals.  *note the loft is on the 3rd floor, so stair mobility is a must. This tranquil space is on the 3rd floor of a home in the historic Sumner Hill section of Jamaica Plain.  It's beautifully decorated with original artwork from my uncle as well as a variety of books you can enjoy during your stay.  I also have Apple TV that you are welcome to use with your account as well as basic local channels.  While there is not a full kitchen, there is a small refrigerator as well as a microwave.  If you need anything during your stay, please don't hesitate to let me know. You h</t>
  </si>
  <si>
    <t>The Green Street "T" stop on the Orange Line is a 5 minute walk away, and the bus routes that run down Center Street are less than a 10 minute walk.  There is street parking close by, just watch the signs as there are different allowances (some resident, some 2 hour and some open!).</t>
  </si>
  <si>
    <t>You have access through the common front stairs up to the loft.</t>
  </si>
  <si>
    <t>I'm happy to help out with anything I can during your stay but will respect your space if you prefer to travel independently.</t>
  </si>
  <si>
    <t>There is no smoking in the unit or on the deck.  Only guests on the reservation are allowed without prior permission.</t>
  </si>
  <si>
    <t>https://a0.muscache.com/im/pictures/c9bccd10-bb82-41d1-87fa-72922ba30ee5.jpg?aki_policy=large</t>
  </si>
  <si>
    <t>https://www.airbnb.com/users/show/79103444</t>
  </si>
  <si>
    <t>I'm an architect with my own small practice and have lived in the Boston area for the past 20 years.  I've recently moved to JP and love exploring and sharing what I've learned!</t>
  </si>
  <si>
    <t>https://a0.muscache.com/im/pictures/user/05645ba4-35cc-4179-a626-af46c3685fcf.jpg?aki_policy=profile_small</t>
  </si>
  <si>
    <t>https://a0.muscache.com/im/pictures/user/05645ba4-35cc-4179-a626-af46c3685fcf.jpg?aki_policy=profile_x_medium</t>
  </si>
  <si>
    <t>{TV,Internet,Wifi,"Air conditioning","Free street parking",Heating,"Family/kid friendly",Washer,Dryer,"Smoke alarm","Carbon monoxide alarm","First aid kit",Essentials,Shampoo,"24-hour check-in",Hangers,"Hair dryer",Iron,"Laptop-friendly workspace","Self check-in",Lockbox,"Hot water",Microwave,"Coffee maker",Refrigerator,"Dishes and silverware","Patio or balcony"}</t>
  </si>
  <si>
    <t>STR-415077</t>
  </si>
  <si>
    <t>https://www.airbnb.com/rooms/14109003</t>
  </si>
  <si>
    <t>3rd floor condo, 2 bedrooms, 2 decks</t>
  </si>
  <si>
    <t>My place is close to Brendan Behan Pub, The Haven Tres Gatos, Jamaica Pond. Youâ€™ll love my place because of the ambiance, the views, the location, and the outdoors space. My place is good for couples, solo adventurers, business travelers, and families (with kids). Located in hip,fun Jamaica Plain. 15 minute walk to Green Line, Orange Line and JP Centre. Beautiful Jamaica Pond and Emerald Necklace right down the street.</t>
  </si>
  <si>
    <t>My place is close to Brendan Behan Pub, The Haven Tres Gatos, Jamaica Pond. Youâ€™ll love my place because of the ambiance, the views, the location, and the outdoors space. My place is good for couples, solo adventurers, business travelers, and families (with kids). Located in hip,fun Jamaica Plain. 15 minute walk to Green Line, Orange Line and JP Centre. Beautiful Jamaica Pond and Emerald Necklace right down the street. The pond! The artists. The great bars. 15 minute walk to Orange Line and Green Line.</t>
  </si>
  <si>
    <t>The pond! The artists. The great bars.</t>
  </si>
  <si>
    <t>15 minute walk to Orange Line and Green Line.</t>
  </si>
  <si>
    <t>https://a0.muscache.com/im/pictures/9d2459d5-ca82-4ccf-b025-193d49e6fc9e.jpg?aki_policy=large</t>
  </si>
  <si>
    <t>https://www.airbnb.com/users/show/22290246</t>
  </si>
  <si>
    <t>https://a0.muscache.com/im/pictures/user/69a1de68-a1e2-4f89-b818-153940240435.jpg?aki_policy=profile_small</t>
  </si>
  <si>
    <t>https://a0.muscache.com/im/pictures/user/69a1de68-a1e2-4f89-b818-153940240435.jpg?aki_policy=profile_x_medium</t>
  </si>
  <si>
    <t>['email', 'phone', 'facebook', 'jumio', 'government_id']</t>
  </si>
  <si>
    <t>{TV,"Cable TV","Air conditioning",Kitchen,Heating,Washer,Dryer,Essentials,"Laptop-friendly workspace","translation missing: en.hosting_amenity_49","translation missing: en.hosting_amenity_50","Host greets you"}</t>
  </si>
  <si>
    <t>https://www.airbnb.com/rooms/14196181</t>
  </si>
  <si>
    <t>#Safe Base Near Boston Medical secluded entrance T</t>
  </si>
  <si>
    <t>Our housekeeping works hard to insure guests safety.  In addition to a meticulous disinfecting cleaning this apartment is treated with ozone and UVC light before every new check in order to protect our guests from germs. Inside this renovated apartment you will find a full kitchen, dishwasher, Nespresso coffee maker, comfortable beds, internet + everything needed for a comfortable stay of any length  Close to most Boston hospitals</t>
  </si>
  <si>
    <t xml:space="preserve">We have special weakened balls discounts for reservations that are 5 days or longer. If you are looking for a place that is comfortable, yet close to everything Boston - then you are going to love this space. Bostonâ€™s first recreational dispensary "Neta" is 5 minutesâ€™ drive away. Inside this renovated apartment you will find a full kitchen, dishwasher, comfortable beds, (1 queen, 1 very comfortable futon bed, and a fine sleeper couch) internet + everything needed for comfort when you are visiting the city of Boston!  Minutes walk from Public transportation, Northeastern UN, Wentworth Institute of Technology, Boston Medical Center, Symphony Hall, Copley Square,  museums..., Close to Downtown Boston, Boston Medical Center, MGH, Boston Common (central public park in downtown Boston), Fenway Park for all Boston Red Sox games etc. You will be in the heart of downtown Boston and at the crossroads of two historic and diverse neighborhoods, short walk from Back Bay's fashionable shops and the </t>
  </si>
  <si>
    <t>Our housekeeping works hard to insure guests safety.  In addition to a meticulous disinfecting cleaning this apartment is treated with ozone and UVC light before every new check in order to protect our guests from germs. Inside this renovated apartment you will find a full kitchen, dishwasher, Nespresso coffee maker, comfortable beds, internet + everything needed for a comfortable stay of any length  Close to most Boston hospitals We have special weakened balls discounts for reservations that are 5 days or longer. If you are looking for a place that is comfortable, yet close to everything Boston - then you are going to love this space. Bostonâ€™s first recreational dispensary "Neta" is 5 minutesâ€™ drive away. Inside this renovated apartment you will find a full kitchen, dishwasher, comfortable beds, (1 queen, 1 very comfortable futon bed, and a fine sleeper couch) internet + everything needed for comfort when you are visiting the city of Boston!  Minutes walk from Public transportation, N</t>
  </si>
  <si>
    <t>Enjoy Boston from this centrally located spacious in the city's most historic neighborhood: The South End is truly a cosmopolitan neighborhood. It is just minutes away from Downtown and the Back Bay, and has recently become one of the Cityâ€™s most popular neighborhoods. The areaâ€™s main streets are Tremont Street, Columbus Avenue, and Mass Avenue. Here youâ€™ll find the areaâ€™s renowned Victorian brownstone buildings. There are nearly 30 parks in the area. Itâ€™s also home to a thriving arts community and some of the best restaurants in Boston. Boston's most vibrant community. This tree-lined neighborhood is known for its fine dining, art galleries, the open market, and smiling faces. The South End is worth taking the time to explore. One of Bostonâ€™s most beautiful neighborhoods, and one of its most culturally diverse. A little history: Developed in the mid-19th century to relieve overcrowding in downtown Boston and Beacon Hill, the neighborhood was originally a narrow strip of land, surround</t>
  </si>
  <si>
    <t>Please note that in order to sustain pleasant experience for all guests there is  absolutely no smoking allowed inside the apartment, any violation of this rule will result in extra cleaning charge of $300 that will be billed against gusts security deposit. Front porch is the best place for smoking tobacco cigars and cannabis.</t>
  </si>
  <si>
    <t>10 min walk to Ruggles Station; Tremont St @ Hammond St bus station in the same block, and Symphony E-train stop.</t>
  </si>
  <si>
    <t>Travelers have full access to space and everything inside, including Nespresso coffee maker, dishwasher, and Wi-Fi</t>
  </si>
  <si>
    <t>I'm usually available in person or via phone to answer questions or assist with any needs.</t>
  </si>
  <si>
    <t>1)Please keep silence outdoor after 9 pm. 2)Noise level and behavior are always expected to be considerate of neighbors. 3)No shoes in the house. 4)Please inform us of any damage or broken items as soon as possible. Important Note:  Please read the house rules carefully and make sure all guests in your</t>
  </si>
  <si>
    <t>https://a0.muscache.com/im/pictures/9030050a-d1d1-4519-ab06-ede94547e074.jpg?aki_policy=large</t>
  </si>
  <si>
    <t>Roxbury Crossing, MA, United States</t>
  </si>
  <si>
    <t>Roxbury Crossing</t>
  </si>
  <si>
    <t>Roxbury Crossing, MA</t>
  </si>
  <si>
    <t>{TV,"Cable TV",Wifi,"Air conditioning",Kitchen,"Pets allowed","Free street parking",Heating,"Family/kid friendly","Smoke alarm","Carbon monoxide alarm","First aid kit","Fire extinguisher",Essentials,Shampoo,"Lock on bedroom door",Hangers,"Hair dryer",Iron,"Laptop-friendly workspace","Self check-in",Keypad,"Private living room","Window guards","Room-darkening shades","Hot water","Bed linens","Extra pillows and blankets","Ethernet connection",Microwave,"Coffee maker",Refrigerator,Dishwasher,"Dishes and silverware","Cooking basics",Oven,Stove,"Luggage dropoff allowed","Long term stays allowed"}</t>
  </si>
  <si>
    <t>STR-345786</t>
  </si>
  <si>
    <t>https://www.airbnb.com/rooms/14204600</t>
  </si>
  <si>
    <t>North End 2 BR | 1 BA Duplex in Little Italy</t>
  </si>
  <si>
    <t>Newly renovated 2 Bedroom | 1 Bath garden-level duplex is located in Boston's historic North End.  This spacious 850 sqft condo is located on the ground floor and basement and offers central A/C, brand new kitchen and bath, lots of space, and new hardwood floors.  We are steps to the waterfront and to all the great Italian restaurants!!</t>
  </si>
  <si>
    <t>-  Just renovated 2 bedroom / 1 bathroom plus a spacious living room and brand-new open kitchen spread across 850 Sqft and 2 floors.  The two bedrooms are located in the basement and everything else is on the first / ground floor. - Located on Henchman Street in Boston's historic North End, on a quiet, one-way street (cross streets are Charter St and Commercial St). - The condo is located on the 1st floor and basement of a historic brownstone, with its own private entrance.  - Our very comfortable, well-appointed two-bedroom condo features a brand new kitchen, brand new bathroom, stainless steel appliances, and brand-new hardwood floors throughout. CONDO DETAILS: -  MASTER BEDROOM features a queen size bed, shades, two nightstands, a dresser, a spacious closet, and a central A/C unit.  Please note the window does not really have a view. - SECOND BEDROOM features a queen size bed, two nightstands, a spacious closet, and a central A/C unit.  Please note this bedroom does not have a windo</t>
  </si>
  <si>
    <t>Newly renovated 2 Bedroom | 1 Bath garden-level duplex is located in Boston's historic North End.  This spacious 850 sqft condo is located on the ground floor and basement and offers central A/C, brand new kitchen and bath, lots of space, and new hardwood floors.  We are steps to the waterfront and to all the great Italian restaurants!! -  Just renovated 2 bedroom / 1 bathroom plus a spacious living room and brand-new open kitchen spread across 850 Sqft and 2 floors.  The two bedrooms are located in the basement and everything else is on the first / ground floor. - Located on Henchman Street in Boston's historic North End, on a quiet, one-way street (cross streets are Charter St and Commercial St). - The condo is located on the 1st floor and basement of a historic brownstone, with its own private entrance.  - Our very comfortable, well-appointed two-bedroom condo features a brand new kitchen, brand new bathroom, stainless steel appliances, and brand-new hardwood floors throughout. COND</t>
  </si>
  <si>
    <t>-  The closest MBTA stops are: i) North Station (Green &amp; Orange Line) - 0.4 miles / 9 minute walk; ii) Haymarket Station (Green &amp; Orange Line) - 0.5 miles away; and iii) Aquarium Station (Blue Line) - 0.7 miles away -  Several public garages are located around the corner from the building:  Propark Boston Parking Garage is 3 min walk ($49 / day); 588 Commercial Street is 3 min walk ($28 / day); North End Garage is 4 min walk ($34/day); and Sargentâ€™s Wharf Garage is 6 min walk ($23/day). -  Taxis, Uber, Hubway Bikes, and the MBTA are the easiest forms of transportation as a car is not recommended. -  The condo is 3 miles or a 10 drive to Logan International Airport (BOS); cab fare ranges from $20 to $25, depending on whether youâ€™re coming from or going to the airport (there is a $7.50 toll coming from the airport).</t>
  </si>
  <si>
    <t>- Electronic Lock makes check-in a breeze. - Guests will also have access to a common roof deck and coin-operated laundry machine in the main building (you will need to walk outside to access the rest of the building). -  Guests will be able to store bags in the building's basement if arriving before check-in or after check-out. - The closest MBTA stops are: i) North Station (Green &amp; Orange Line) - 0.4 miles / 9 minute walk; ii) Haymarket Station (Green &amp; Orange Line) - 0.5 miles away; and iii) Aquarium Station (Blue Line) - 0.7 miles away - Several public garages are located around the corner from the building:  Propark Boston Parking Garage is 3 min walk ($49 / day); 588 Commercial Street is 3 min walk ($28 / day); North End Garage is 4 min walk ($34/day); and Sargentâ€™s Wharf Garage is 6 min walk ($23/day). - Uber, Hubway Bikes, and the MBTA are the easiest forms of transportation.</t>
  </si>
  <si>
    <t>- Please Note: This unit was just renovated and it comfortably accommodates four guests, but up to 6 guests are permitted if you so desire (two guests in each of the queen bedrooms and 2 guests on the two twin air mattresses or single pack and play). Please request an air mattress (if needed) when making a reservation.   - Must be 25 years or older to book and be prepared to show ID upon request after checking-in. - Please be mindful to our neighbors in the building, quiet hours after 9pm. - No Parties or Events, including bachelor or bachelorette groups.  Please note, if you are loud after quiet hours or caught having unannounced guests over, your reservation maybe terminated immediately at my discretion and you will not be refunded. - No additional guests are allowed on the premise unless they are on the itinerary or permission has been granted by Jason, the host. - No smoking in or around the property, including vape pens (THIS INCLUDES THE ROOF DECK); no pets.  - The fireplace is n</t>
  </si>
  <si>
    <t>https://a0.muscache.com/im/pictures/00db22ed-ed67-4c30-bffd-8f12352c7baf.jpg?aki_policy=large</t>
  </si>
  <si>
    <t>{TV,"Cable TV",Internet,Wifi,"Air conditioning",Kitchen,"Paid parking off premises",Heating,"Family/kid friendly",Washer,Dryer,"Smoke alarm","Carbon monoxide alarm",Essentials,Shampoo,"Lock on bedroom door","24-hour check-in",Hangers,"Hair dryer",Iron,"Laptop-friendly workspace","Self check-in","Smart lock","Private entrance",Bathtub,"Pack â€™n Play/travel crib","Hot water","Bed linens","Extra pillows and blankets","Ethernet connection","Pocket wifi",Microwave,"Coffee maker",Refrigerator,Dishwasher,"Dishes and silverware","Cooking basics",Oven,Stove,"Luggage dropoff allowed","Long term stays allowed"}</t>
  </si>
  <si>
    <t>https://www.airbnb.com/rooms/14216000</t>
  </si>
  <si>
    <t>Longfellow Place, Lux 1Bd West End/Beacon Hill*</t>
  </si>
  <si>
    <t>Close to the Boston Waterfront. Walk along well-manicured pathways, enjoy a picnic on the great lawn or jog along the nearby Esplanade. located near great shopping, fun restaurants and pubs it is also just minutes away from Massachusetts General Hosp</t>
  </si>
  <si>
    <t>https://a0.muscache.com/im/pictures/577d9d40-1336-4700-94fd-143108b260cc.jpg?aki_policy=large</t>
  </si>
  <si>
    <t>{TV,"Cable TV",Internet,Wifi,"Air conditioning",Pool,Kitchen,Gym,Elevator,Heating,"Family/kid friendly",Washer,Dryer,"Smoke alarm","Carbon monoxide alarm",Essentials,Shampoo,"24-hour check-in",Hangers,"Hair dryer",Iron,"Laptop-friendly workspace","Self check-in","Building staff","Hot water","Bed linens","Extra pillows and blankets",Microwave,"Coffee maker",Refrigerator,Dishwasher,"Dishes and silverware","Cooking basics",Oven,Stove,"Long term stays allowed"}</t>
  </si>
  <si>
    <t>https://www.airbnb.com/rooms/14216691</t>
  </si>
  <si>
    <t>Longfellow Place, Lux 1 Bd West End/Beacon Hill*</t>
  </si>
  <si>
    <t>https://a0.muscache.com/im/pictures/73577b32-8ba6-45c5-a11f-f1f21baeff92.jpg?aki_policy=large</t>
  </si>
  <si>
    <t>{TV,Internet,Wifi,"Air conditioning",Pool,Kitchen,Gym,Elevator,Heating,"Family/kid friendly",Washer,Dryer,"Smoke alarm","Carbon monoxide alarm",Essentials,Shampoo,Hangers,"Hair dryer",Iron,"Laptop-friendly workspace","Hot water","Long term stays allowed"}</t>
  </si>
  <si>
    <t>https://www.airbnb.com/rooms/14237196</t>
  </si>
  <si>
    <t>Lovely garden level studio steps to transportation</t>
  </si>
  <si>
    <t>Garden level  studio nestled among quaint quiet Streets, easy access to South End,Theater District, New England Medical, Tufts, Boston Public Garden, Newbury St, Restaurants, public transportation and more. Ground level unit features hwd floors, high ceilings, fully applianced eat in kitchen, queen bed, futon, TV,I nternet.All comforts of home. Best for 2 people can accommodate 4. Enjoy walking city of America at an affordable price in this cozy unit and amazing location.24 hour check in.</t>
  </si>
  <si>
    <t>Fully equipped studio apartment features one room with a half wall that divides kitchen/living room and sleeping area. Queen bed , flat screen TV and  chest of drawers located on one side of the wall. Kitchen, dining table, and futon found on other side of the wall.  Cozy space.</t>
  </si>
  <si>
    <t>Garden level  studio nestled among quaint quiet Streets, easy access to South End,Theater District, New England Medical, Tufts, Boston Public Garden, Newbury St, Restaurants, public transportation and more. Ground level unit features hwd floors, high ceilings, fully applianced eat in kitchen, queen bed, futon, TV,I nternet.All comforts of home. Best for 2 people can accommodate 4. Enjoy walking city of America at an affordable price in this cozy unit and amazing location.24 hour check in. Fully equipped studio apartment features one room with a half wall that divides kitchen/living room and sleeping area. Queen bed , flat screen TV and  chest of drawers located on one side of the wall. Kitchen, dining table, and futon found on other side of the wall.  Cozy space. Entire apartment. Outside courtyard. Welcome to STARS of Boston (short term apartment rental solutions of Boston) , we offer several short term apartment options. Our team tries to provide personal and attentive service to our</t>
  </si>
  <si>
    <t>Upscale shopping, boutiques, art galleries, and fabulous restaurants makes this trendy neighborhood a must-see on your Boston visit. The area is home to Copley Place, Prudential Center and The John Hancock Tower, Trinity Church (one of the countryâ€™s 10 finest buildings), and shopping along Newbury Street. The Green line runs through the neighborhood providing easy access. Historical buildings include the Gibson House, First Baptist Church, Boston Public Library, and the Institute of Contemporary Art.Be sure to walk down Commonwealth Ave, Bostonâ€™s first planned neighborhood from the 19th century. It was modeled on the Boulevards of Paris.</t>
  </si>
  <si>
    <t>After your reservation has been confirmed, we will email you a contract for you to review and sign. The contract will just outline the basic house rules. This is a professionally managed building, please be respectful of other tenants in the building. This is a garden level unit, it is not below ground, but not a high first floor. 28 day minimum stay  per Boston regulations Pack n' Play/ High top chair available upon request for $10/night.</t>
  </si>
  <si>
    <t>2 mins to bus stops, Less than 5 minute walk to Green line that can take you to Copley Square (Prudential Center area, Boston Commons, Newbury Street and the Boston Public Library, Boston College, Fenway and Boston University). 5 mins to Red Line that will take you to Cambridge, Downtown Crossing, Mass General Hospital, Harvard, MIT, etc. 3 minute walk to Orange line and Tufts Medical Center.</t>
  </si>
  <si>
    <t>Entire apartment. Outside courtyard.</t>
  </si>
  <si>
    <t>https://a0.muscache.com/im/pictures/4caef6d1-4a36-46fc-90c6-b4ab52a097db.jpg?aki_policy=large</t>
  </si>
  <si>
    <t>{TV,"Cable TV",Wifi,"Air conditioning",Kitchen,"Paid parking off premises",Heating,"Family/kid friendly","Smoke alarm","Carbon monoxide alarm",Essentials,Shampoo,Hangers,"Hair dryer",Iron,"Laptop-friendly workspace","Hot water",Microwave,"Coffee maker",Refrigerator,Dishwasher,"Dishes and silverware","Cooking basics",Oven,Stove,"Long term stays allowed"}</t>
  </si>
  <si>
    <t>https://www.airbnb.com/rooms/14242888</t>
  </si>
  <si>
    <t>Blue Family  bedroom</t>
  </si>
  <si>
    <t>My place is close to public transport, parks, and the city center. Youâ€™ll love my place because of the location and the ambiance. My place is good for couples, solo adventurers, and business (URL HIDDEN) distant to Milton academy Laboure College and Fontbonne academy 20 mins by train to U Mass Boston and Boston College High 30 mins to downtown Boston 30  mins by public transport to Northeastern Univ:20 mins from Quincy college:close to Milton and Carney hospital ,Curry college and blue hills</t>
  </si>
  <si>
    <t>Quiet and comfortable</t>
  </si>
  <si>
    <t>My place is close to public transport, parks, and the city center. Youâ€™ll love my place because of the location and the ambiance. My place is good for couples, solo adventurers, and business (URL HIDDEN) distant to Milton academy Laboure College and Fontbonne academy 20 mins by train to U Mass Boston and Boston College High 30 mins to downtown Boston 30  mins by public transport to Northeastern Univ:20 mins from Quincy college:close to Milton and Carney hospital ,Curry college and blue hills Quiet and comfortable kitchen and dinning outside grilling in summer cooking and laundry  if long term with permission Enjoy socializing and available most of the times 8 mins walk to local supermarket, eateries , sports bars and grill plenty of street parking,walk to public transportation 8 mins walk walk, bike and run on the trails to the park</t>
  </si>
  <si>
    <t>8 mins walk to local supermarket, eateries , sports bars and grill</t>
  </si>
  <si>
    <t>plenty of street parking,walk to public transportation 8 mins walk walk, bike and run on the trails to the park</t>
  </si>
  <si>
    <t>kitchen and dinning outside grilling in summer cooking and laundry  if long term with permission</t>
  </si>
  <si>
    <t>Enjoy socializing and available most of the times</t>
  </si>
  <si>
    <t>Eating in dining room or kitchen Not in room Shoes are not worn in house  Wet towels are not allowed on furniture PORTABLE HEATERS ARE NOT ALLOWED</t>
  </si>
  <si>
    <t>https://a0.muscache.com/im/pictures/a63ae1c7-174f-4653-987d-983e383aa943.jpg?aki_policy=large</t>
  </si>
  <si>
    <t>{TV,"Cable TV",Wifi,"Air conditioning","Free street parking",Heating,"Family/kid friendly","Smoke alarm","Carbon monoxide alarm","First aid kit",Essentials,Shampoo,"Lock on bedroom door",Hangers,"Hair dryer",Iron,"Laptop-friendly workspace","translation missing: en.hosting_amenity_50","Self check-in",Keypad,"Hot water","Bed linens","Extra pillows and blankets","Ethernet connection",Microwave,"Coffee maker",Refrigerator,"Dishes and silverware","Cooking basics",Oven,Stove,"Garden or backyard","Luggage dropoff allowed","Long term stays allowed","Cleaning before checkout"}</t>
  </si>
  <si>
    <t>https://www.airbnb.com/rooms/14254537</t>
  </si>
  <si>
    <t>Luxury condo in the heart of JP</t>
  </si>
  <si>
    <t>My place is good for couples, solo adventurers, and business travelers. We have an air mattress and a couch if you have a third person in your party. $20 additional fee for extra guests.</t>
  </si>
  <si>
    <t>Sunny third floor condo, modern &amp; spacious! Fully furnished and equipped with washer/dryer, central heat &amp; A/C, gas stove &amp; remote control fireplace.  Smart TV includes HBO &amp; Netflix.</t>
  </si>
  <si>
    <t>My place is good for couples, solo adventurers, and business travelers. We have an air mattress and a couch if you have a third person in your party. $20 additional fee for extra guests. Sunny third floor condo, modern &amp; spacious! Fully furnished and equipped with washer/dryer, central heat &amp; A/C, gas stove &amp; remote control fireplace.  Smart TV includes HBO &amp; Netflix. Condo &amp; common roof deck. Private balcony off kitchen. Iâ€™m happy to answer questions via text if you need help. The condo is a 5-10 minute walk from Jamaica Pond, JP Licks (Ice Cream), Green Street T Station, CVS, the local post office and numerous local restaurants. Guest parking during the day is available on certain parts of the street and overnight parking is no problem. There is a church nearby with short term parking spots for rent if needed. Short walk from Green Street T stop on the Orange Line.</t>
  </si>
  <si>
    <t>The condo is a 5-10 minute walk from Jamaica Pond, JP Licks (Ice Cream), Green Street T Station, CVS, the local post office and numerous local restaurants. Guest parking during the day is available on certain parts of the street and overnight parking is no problem. There is a church nearby with short term parking spots for rent if needed.</t>
  </si>
  <si>
    <t>Short walk from Green Street T stop on the Orange Line.</t>
  </si>
  <si>
    <t>Condo &amp; common roof deck. Private balcony off kitchen.</t>
  </si>
  <si>
    <t>Iâ€™m happy to answer questions via text if you need help.</t>
  </si>
  <si>
    <t>House Rules   Wifi Network:  NotYours and NotYours_2EXT Password: notyours69   Welcome to Jamaica Plain! We are located centrally with easy access to the Green Street T stop on the Orange Line. There is on overnight street parking directly in front of the condo and surrounding areas. There is 24 hour parking a few blocks away on Myrtle Street &amp; Grovenor Road. Street cleaning takes place at 8:00am the first and third Monday of every month, DO NOT PARK ON GREEN STREET on the first or third Monday or you risk the pleasure of ticketing and TOWING :(    You are a guest in our condo, make yourself at home but please respect it as you would the home of a very tidy friend.  Help yourself to tea &amp; coffee.   **No shoes in the condo!    **Please water plants every 2-3 days, yellow watering can is behind couch.  **Buzzer is self- explanatory.    **No smoking!!   **Smoke alarms have reset buttons if needed   **Please turn off or set the AC to 77 when you leave.    **The front door of the building n</t>
  </si>
  <si>
    <t>https://a0.muscache.com/im/pictures/ee870a31-79bb-4b95-86d1-a8c47d7e90f6.jpg?aki_policy=large</t>
  </si>
  <si>
    <t>https://www.airbnb.com/users/show/11722054</t>
  </si>
  <si>
    <t>Nina</t>
  </si>
  <si>
    <t xml:space="preserve">Airbnb since 2014. Excited to host and travel!_x000D_
_x000D_
</t>
  </si>
  <si>
    <t>https://a0.muscache.com/im/users/11722054/profile_pic/1390918596/original.jpg?aki_policy=profile_small</t>
  </si>
  <si>
    <t>https://a0.muscache.com/im/users/11722054/profile_pic/1390918596/original.jpg?aki_policy=profile_x_medium</t>
  </si>
  <si>
    <t>{TV,"Cable TV",Wifi,"Air conditioning",Kitchen,"Paid parking off premises",Breakfast,"Free street parking","Indoor fireplace",Heating,Washer,Dryer,"Smoke alarm","Carbon monoxide alarm","Fire extinguisher",Essentials,Shampoo,"Lock on bedroom door","Hair dryer",Iron,"Laptop-friendly workspace","translation missing: en.hosting_amenity_49","translation missing: en.hosting_amenity_50","Hot water",Microwave,"Coffee maker",Refrigerator,"Dishes and silverware","Cooking basics",Oven,Stove,Other}</t>
  </si>
  <si>
    <t>STR-401907</t>
  </si>
  <si>
    <t>https://www.airbnb.com/rooms/14303090</t>
  </si>
  <si>
    <t>Cozy Remodeled Compact  Apartment</t>
  </si>
  <si>
    <t>The apartment is located on the lower level of a single family home that has its own private entryway. Loctated about 20 minutes from downtown Boston and close to major highways. The public transportation is minutes away. Very quiet neighborhood and quaint shopping center and great restaurants. The setting of the apartment is more like a hotel room with two full size bed separated by a wall and does not have doors.</t>
  </si>
  <si>
    <t>The setting of the apartment is more like a hotel room with two full size beds separated by a wall and no doors. It has a small kitchen area with a microwave and all kitchen utensils.</t>
  </si>
  <si>
    <t>The apartment is located on the lower level of a single family home that has its own private entryway. Loctated about 20 minutes from downtown Boston and close to major highways. The public transportation is minutes away. Very quiet neighborhood and quaint shopping center and great restaurants. The setting of the apartment is more like a hotel room with two full size bed separated by a wall and does not have doors. The setting of the apartment is more like a hotel room with two full size beds separated by a wall and no doors. It has a small kitchen area with a microwave and all kitchen utensils. Guest have access to the deck in the back yard. I am there for the guest for anything they need and can be reached by text, phone or a knock at my front door. The apartment is close to a couple of malls, many breakfast places, Star Market, movie theater, restaurants and parks. There is on street parking, with bus and Uber close by.</t>
  </si>
  <si>
    <t>The apartment is close to a couple of malls, many breakfast places, Star Market, movie theater, restaurants and parks.</t>
  </si>
  <si>
    <t>There is on street parking, with bus and Uber close by.</t>
  </si>
  <si>
    <t>Guest have access to the deck in the back yard.</t>
  </si>
  <si>
    <t>I am there for the guest for anything they need and can be reached by text, phone or a knock at my front door.</t>
  </si>
  <si>
    <t>No smoking, keep clean and respect property</t>
  </si>
  <si>
    <t>https://a0.muscache.com/im/pictures/8078aaff-ab93-4e89-ba71-ce4b24a73da2.jpg?aki_policy=large</t>
  </si>
  <si>
    <t>https://www.airbnb.com/users/show/8015347</t>
  </si>
  <si>
    <t>Edwin</t>
  </si>
  <si>
    <t xml:space="preserve">I am from West Roxbury MA, working as Firefighter in Framingham Ma. I own a cottage in Dennis Ma, a house in Youngsville  North Carolina and also have a In law apartment at my own house that I have listed here on Airbnb. I enjoy hosting and getting to know most of the guest,  and I think its a great way to do business and get to know other people. </t>
  </si>
  <si>
    <t>https://a0.muscache.com/im/users/8015347/profile_pic/1375929012/original.jpg?aki_policy=profile_small</t>
  </si>
  <si>
    <t>https://a0.muscache.com/im/users/8015347/profile_pic/1375929012/original.jpg?aki_policy=profile_x_medium</t>
  </si>
  <si>
    <t>{TV,"Cable TV",Wifi,"Air conditioning",Kitchen,"Free parking on premises","Free street parking",Heating,"Family/kid friendly","Smoke alarm","Carbon monoxide alarm","Fire extinguisher",Essentials,Shampoo,Hangers,"Hair dryer",Iron,"Laptop-friendly workspace","Self check-in",Lockbox,"Hot water","Bed linens","Extra pillows and blankets",Microwave,"Coffee maker",Refrigerator,"Dishes and silverware","Cooking basics","Patio or balcony","Garden or backyard","Long term stays allowed"}</t>
  </si>
  <si>
    <t>https://www.airbnb.com/rooms/14319414</t>
  </si>
  <si>
    <t>Luxury 2BD Southie Condo Near BCEC Prvt Roof Deck</t>
  </si>
  <si>
    <t>You are close to all the major attractions in Boston without the downtown traffic. You are walking distance to everything you'll need- grocery store, restaurants/ bars, cafe's, Broadway T and Bus Stop. You can enjoy a private roof deck with city views. Seaport District is down the street (which includes Boston Convention Center and Seaport World Trade Center). Close to venues like Lawn on D and Blue Hills Bank Pavilion. Short cab to the Financial District, Downtown Crossing, and Newbury</t>
  </si>
  <si>
    <t>One of the best, private roof decks in South Boston. There is an outdoor TV to enjoy sports and movies from the roof deck on nice evenings. You are across the street from Buckley Park which offers more privacy and tree top views from windows. Master bedroom includes Tempurpedic king bed with organic cotton and bamboo sheets, down comforter and hypoallergenic down pillows - guaranteed to get a restful nights sleep!!</t>
  </si>
  <si>
    <t>You are close to all the major attractions in Boston without the downtown traffic. You are walking distance to everything you'll need- grocery store, restaurants/ bars, cafe's, Broadway T and Bus Stop. You can enjoy a private roof deck with city views. Seaport District is down the street (which includes Boston Convention Center and Seaport World Trade Center). Close to venues like Lawn on D and Blue Hills Bank Pavilion. Short cab to the Financial District, Downtown Crossing, and Newbury One of the best, private roof decks in South Boston. There is an outdoor TV to enjoy sports and movies from the roof deck on nice evenings. You are across the street from Buckley Park which offers more privacy and tree top views from windows. Master bedroom includes Tempurpedic king bed with organic cotton and bamboo sheets, down comforter and hypoallergenic down pillows - guaranteed to get a restful nights sleep!! Will have full access to condo. Closets and drawers in master bedroom are available to gu</t>
  </si>
  <si>
    <t>We have been in Southie the last 8+ years and love the neighborhood and community that has grown around us. You are across the street from Buckley Park and one street from West Broadway with so many restaurants and cafe options.  You are a short walk to The Lawn On D (the popular outdoor park for adults with live music, food trucks, games, and cocktails) and the Convention Center next door. If you continue down D Street youâ€™ll end up in the heart of the Seaport District - lots of fun restaurants and lounging by the waterfront.  There is a corner grocery store- Foodies a couple blocks away and a short Uber ride to Whole Foods on Ink Block.  Walking around West and East Broadway youâ€™ll find a fun variety of boutique shops - Neatly Nested, Luxe-Leisure, Wears + Wares, Stapleton Flower Shop, and Bringing Up Baby. If you continue down East Broadway you will get to Castle Island (about 1.5 miles from condo) and there is a nice beach and running/ biking loop around the ocean.  Being on the We</t>
  </si>
  <si>
    <t>Cleanliness and comfort is important to us. We only use organic and natural cleaning products in our condo.  Additionally our house cleaner service is top of the line and also uses all natural and kid safe products in our home.</t>
  </si>
  <si>
    <t>Condo is between D and E off of West Broadway  (1/2 way down Bolton Street - red top and yellow bottom) Street parking is limited to two hours for guests. You can however park on West 1st Street between D and F Street for non-residents with no time limit.  ***During the Spring to Fall months be sure to double check street cleaning days!</t>
  </si>
  <si>
    <t>Will have full access to condo. Closets and drawers in master bedroom are available to guest.  Full kitchen with all your cooking essentials, including organic spices.  Private roof deck.</t>
  </si>
  <si>
    <t>Call or text us with any questions:  Andrew (Phone number hidden by Airbnb) Jen (Phone number hidden by Airbnb)</t>
  </si>
  <si>
    <t>Please no shoes or heels in house.</t>
  </si>
  <si>
    <t>https://a0.muscache.com/im/pictures/29b914fa-546e-48c3-a39d-019c91db5eef.jpg?aki_policy=large</t>
  </si>
  <si>
    <t>https://www.airbnb.com/users/show/66436691</t>
  </si>
  <si>
    <t>Andrew &amp; Jen</t>
  </si>
  <si>
    <t>My wife Jen and I love to travel and enjoy our time in the city to the VT outdoors. We enjoy using Airbnb when we personally travel around the country, so decided to share our space for others to enjoy when we aren't home. We spend our free time hiking, skiing, and hopping around Boston being foodies, catching local concerts, and relaxing on our roof deck!</t>
  </si>
  <si>
    <t>https://a0.muscache.com/im/pictures/user/539c12df-bb7f-4648-af8f-1ce12497bbdc.jpg?aki_policy=profile_small</t>
  </si>
  <si>
    <t>https://a0.muscache.com/im/pictures/user/539c12df-bb7f-4648-af8f-1ce12497bbdc.jpg?aki_policy=profile_x_medium</t>
  </si>
  <si>
    <t>{TV,"Cable TV",Internet,Wifi,"Air conditioning",Kitchen,"Free street parking","Indoor fireplace","Buzzer/wireless intercom",Heating,"Family/kid friendly",Washer,Dryer,"Smoke alarm","Carbon monoxide alarm","Fire extinguisher",Essentials,Shampoo,"24-hour check-in",Hangers,"Hair dryer",Iron,"Laptop-friendly workspace","Self check-in",Lockbox,"Hot water","Bed linens","Extra pillows and blankets",Microwave,"Coffee maker",Refrigerator,Dishwasher,"Dishes and silverware","Cooking basics",Oven,Stove,"Patio or balcony","Long term stays allowed"}</t>
  </si>
  <si>
    <t>STR-400290</t>
  </si>
  <si>
    <t>https://www.airbnb.com/rooms/14368660</t>
  </si>
  <si>
    <t>Private Room - Commonwealth Avenue</t>
  </si>
  <si>
    <t>My place is just infront of Boston University at Commonwealth Avenue. It is a air conditioned spacious private room at Commonwealth Avenue, near Kenmore Square. I am renting the private room space in the two bedroom apartment. You will be sharing the bathroom and kitchen. Youâ€™ll love my place because of the location, the people, the ambiance, the views, and the high ceilings. My place is good for solo adventurers, and business travelers.</t>
  </si>
  <si>
    <t>My place is just infront of Boston University at Commonwealth Avenue. It is a air conditioned spacious private room at Commonwealth Avenue, near Kenmore Square. I am renting the private room space in the two bedroom apartment. You will be sharing the bathroom and kitchen. Youâ€™ll love my place because of the location, the people, the ambiance, the views, and the high ceilings. My place is good for solo adventurers, and business travelers. Great accessibility to subway system and very near to Boston University. Walking distance to supermarkets (Star, Target, Wholefoods) and restaurants. B, C, D of Green line is all within minutes of walking distance from the apartment.</t>
  </si>
  <si>
    <t>Great accessibility to subway system and very near to Boston University. Walking distance to supermarkets (Star, Target, Wholefoods) and restaurants.</t>
  </si>
  <si>
    <t>B, C, D of Green line is all within minutes of walking distance from the apartment.</t>
  </si>
  <si>
    <t>No guests allowed. Please keep noise levels to a low/moderate rate. Please maintain the space with care &amp; cleanliness. Loss of Key - A charge of $50 will be levied. What you do in your personal time is entirely up to you, but when staying at our place we have a strict no drug use policy. This is just the lawâ€¦ not so much one of our rules.</t>
  </si>
  <si>
    <t>https://a0.muscache.com/im/pictures/e0b81b6a-6cdf-4ba2-b6ad-33a6701d7dd8.jpg?aki_policy=large</t>
  </si>
  <si>
    <t>https://www.airbnb.com/users/show/69884462</t>
  </si>
  <si>
    <t>Syed</t>
  </si>
  <si>
    <t xml:space="preserve">Hi. I am a graduate student of mechanical engineering. My motto in life is "to live and let live" </t>
  </si>
  <si>
    <t>https://a0.muscache.com/im/pictures/user/bff66dac-be28-428e-a457-988c86d73139.jpg?aki_policy=profile_small</t>
  </si>
  <si>
    <t>https://a0.muscache.com/im/pictures/user/bff66dac-be28-428e-a457-988c86d73139.jpg?aki_policy=profile_x_medium</t>
  </si>
  <si>
    <t>{Wifi,"Air conditioning",Kitchen,"Hot tub","Buzzer/wireless intercom",Heating,"Smoke alarm","Carbon monoxide alarm","Fire extinguisher",Essentials,Shampoo,"Lock on bedroom door","24-hour check-in",Hangers,"Hair dryer",Iron,"Laptop-friendly workspace","translation missing: en.hosting_amenity_49","translation missing: en.hosting_amenity_50","Hot water",Microwave,Refrigerator,Dishwasher,Oven,Stove,"Long term stays allowed"}</t>
  </si>
  <si>
    <t>https://www.airbnb.com/rooms/14414473</t>
  </si>
  <si>
    <t>Modern living in a conveniently located brownstone</t>
  </si>
  <si>
    <t>750 sq ft of recently renovated contemporary living space. Our 1 bedroom, 1 bath brownstone is located on beautiful Fort Hill near John Eliot Square, convenient to Hospitals and Universities and a 5 minute walk to the Roxbury Crossing T stop. Bright, open, clean, comfortable and tastefully decorated. Baseboard heat. New queen size Casper mattress. Perfect for couples, solo adventurers, and business travelers. Kitchenette includes mini fridge, griddle, toaster oven, microwave, coffeemaker, etc.</t>
  </si>
  <si>
    <t>This 1890 brick building has many period details inside and out. The unit available for rent is the basement apartment which was completely renovated in April, 2016. The stairs are narrow so use caution when descending with your baggage.</t>
  </si>
  <si>
    <t>750 sq ft of recently renovated contemporary living space. Our 1 bedroom, 1 bath brownstone is located on beautiful Fort Hill near John Eliot Square, convenient to Hospitals and Universities and a 5 minute walk to the Roxbury Crossing T stop. Bright, open, clean, comfortable and tastefully decorated. Baseboard heat. New queen size Casper mattress. Perfect for couples, solo adventurers, and business travelers. Kitchenette includes mini fridge, griddle, toaster oven, microwave, coffeemaker, etc. This 1890 brick building has many period details inside and out. The unit available for rent is the basement apartment which was completely renovated in April, 2016. The stairs are narrow so use caution when descending with your baggage. Guests will have access to the entire 750 sq ft apartment as well as an outdoor brick sitting area, approximately 125 sq ft Guests can easily reach us at any time via phone or text. Upon arrival, there is a secure lockbox with keys to access the space. There is a</t>
  </si>
  <si>
    <t>Historic Fort Hill is an established and quiet neighborhood. John Eliot Square, site of the oldest wooden church in Boston, is adjacent to our place. There is a convenience store across the street from the building. Dudley Square is a ten minute walk. Fort Hill is one of the oldest areas in Boston. The area is well lit and we've had no safety issues with our guests. Fort Hill has become quite gentrified with a mix of older, life long residents, medical professionals from nearby hospitals as well as students from bordering universities. There is usually on street parking in front of the building.</t>
  </si>
  <si>
    <t>We take pride in our property and neighborhood and expect our guests to treat our space as they would their own. A new queen size Casper mattress and box spring as well as new linens and comforter was set up on October 2017.</t>
  </si>
  <si>
    <t>The Roxbury Crossing T stop (Orange Line) is a 10 minute walk as is the Southwest Corridor (walk and bike trail) with access to Boston's Back Bay (25 minute walk to the Prudential Center) Boston is a very walkable city. You can walk to Northeastern University, Fenway Park, Symphony Hall, Children's Hospital, Dana Farber, the Museum of Fine Arts and the Isabella Stewart Gardiner Museum in about 20 minutes.</t>
  </si>
  <si>
    <t>Guests will have access to the entire 750 sq ft apartment as well as an outdoor brick sitting area, approximately 125 sq ft</t>
  </si>
  <si>
    <t>Guests can easily reach us at any time via phone or text. Upon arrival, there is a secure lockbox with keys to access the space. There is a 5 Highland "ambassador" (tenants on the second floor) that will be available to help with anything you may need or any questions. See instructions and pictures on entering the building and apartment.</t>
  </si>
  <si>
    <t>https://a0.muscache.com/im/pictures/2ee6e469-5273-49ff-b6d8-c64df86c90cf.jpg?aki_policy=large</t>
  </si>
  <si>
    <t>https://www.airbnb.com/users/show/5654336</t>
  </si>
  <si>
    <t>Bill</t>
  </si>
  <si>
    <t>North Andover, Massachusetts, United States</t>
  </si>
  <si>
    <t xml:space="preserve">We are a couple from North Andover MA that own two brownstones in Boston. We renovated space in one of the buildings to use as a "crash pad" when we go to the city and make it available for Airbnb guests when we are not using it. We are parents of three sons and have four grandchildren. </t>
  </si>
  <si>
    <t>https://a0.muscache.com/im/pictures/user/14968ec3-76b8-4461-ba9c-6c61c64cb0b3.jpg?aki_policy=profile_small</t>
  </si>
  <si>
    <t>https://a0.muscache.com/im/pictures/user/14968ec3-76b8-4461-ba9c-6c61c64cb0b3.jpg?aki_policy=profile_x_medium</t>
  </si>
  <si>
    <t>{Wifi,Kitchen,"Free street parking",Heating,"Family/kid friendly","Smoke alarm","Carbon monoxide alarm","Fire extinguisher",Essentials,Shampoo,Hangers,"Hair dryer",Iron,"Laptop-friendly workspace","Self check-in",Lockbox,"Private living room",Bathtub,"Hot water","Bed linens","Extra pillows and blankets",Microwave,"Coffee maker",Refrigerator,"Dishes and silverware","Patio or balcony","Garden or backyard","Luggage dropoff allowed","Long term stays allowed"}</t>
  </si>
  <si>
    <t>North Andover</t>
  </si>
  <si>
    <t>https://www.airbnb.com/rooms/14424180</t>
  </si>
  <si>
    <t>Downtown Crossing ARTlab, 2 Bedroom 1 Bath</t>
  </si>
  <si>
    <t>Beautifully renovated and exclusive furnished apartment in the heart of Boston's Downtown Crossing. ARTLab Living at 8 Winter Street  is fully furnished and equipped with flexible lease terms. In this unit, the Den includes a Queen sized bed and sliding doors meaning more private sleeping space.  When you stay with Compass you can be confident that our apartments will be the most professionally managed, supplied, and cleanest apartments around.</t>
  </si>
  <si>
    <t>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Parking -Parking is not available on-site at Hamilton Crossing. If you require parking during your time in Boston, we encourage you to explore the daily/nightly rates at several garages nearby. -Washington Street is closed to vehicular traffic from 11am-6pm.  -Public transportation is the recommended form of transportation as it is convenient to the MTBA.  *More options available in Hamilton Crossing *More options available in Boston and surrounding areas</t>
  </si>
  <si>
    <t>Beautifully renovated and exclusive furnished apartment in the heart of Boston's Downtown Crossing. ARTLab Living at 8 Winter Street  is fully furnished and equipped with flexible lease terms. In this unit, the Den includes a Queen sized bed and sliding doors meaning more private sleeping space.  When you stay with Compass you can be confident that our apartments will be the most professionally managed, supplied, and cleanest apartments around. 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Parking -Parking is not available on-site at Hamilton Crossing. If you require parking during your time in Boston, we encourage you to e</t>
  </si>
  <si>
    <t>Guest will have access to the paid laundry facilities on each floor.</t>
  </si>
  <si>
    <t>- For 30 or more day stays there will be a $1000 security deposit and a $200 cleaning fee.   *Pet Fee May Apply</t>
  </si>
  <si>
    <t>https://a0.muscache.com/im/pictures/6d531dfb-c4e1-4743-a7b6-beb425be6c07.jpg?aki_policy=large</t>
  </si>
  <si>
    <t>{TV,Wifi,"Air conditioning",Kitchen,"Pets allowed",Elevator,Heating,"Family/kid friendly",Washer,Dryer,"Smoke alarm","Carbon monoxide alarm",Essentials,Shampoo,Hangers,"Hair dryer",Iron,"Laptop-friendly workspace","Hot water",Microwave,"Coffee maker",Refrigerator,Dishwasher,"Dishes and silverware",Oven,Stove,"Long term stays allowed",Other}</t>
  </si>
  <si>
    <t>https://www.airbnb.com/rooms/14426987</t>
  </si>
  <si>
    <t>Urban oasis: 2 pvt rooms+guest bath</t>
  </si>
  <si>
    <t>Contemporary, luxurious 1800 sq ft townhouse on quiet, tree-lined street on Boston's Ft Hill neighborhood with gorgeous city views. 6-8min walk down hill to Roxbury Crossing subway stop. Plenty of street parking. 10min Uber or 15min walk/train to Back Bay. Enjoy lots of privacy on guest level, with 2 bedrooms, 3 beds (1 queen, 2 single), bathroom and guest cedar balcony. Perfect for a family (children older than 8 years, please!) or friends traveling together! Fully registered with the city!</t>
  </si>
  <si>
    <t>Contemporary, lovely new construction townhouse perched on one of Boston's scenic hills.</t>
  </si>
  <si>
    <t xml:space="preserve">Contemporary, luxurious 1800 sq ft townhouse on quiet, tree-lined street on Boston's Ft Hill neighborhood with gorgeous city views. 6-8min walk down hill to Roxbury Crossing subway stop. Plenty of street parking. 10min Uber or 15min walk/train to Back Bay. Enjoy lots of privacy on guest level, with 2 bedrooms, 3 beds (1 queen, 2 single), bathroom and guest cedar balcony. Perfect for a family (children older than 8 years, please!) or friends traveling together! Fully registered with the city! Contemporary, lovely new construction townhouse perched on one of Boston's scenic hills. Your own private balcony, shared use of kitchen facilities, W/D As much or as little as you would like! Lots of green space, nearby parks. 5 min walk to historic Fort Hill Tower with beautiful views of the city! 5 minute Uber/Lyft to hip Jamaica Plain neighborhood... breweries, restaurants and more.) 6-8 min walk down hill to the Orange subway line. Easy street parking. An Uber/Lyft can be quite convenient, as </t>
  </si>
  <si>
    <t>Lots of green space, nearby parks. 5 min walk to historic Fort Hill Tower with beautiful views of the city! 5 minute Uber/Lyft to hip Jamaica Plain neighborhood... breweries, restaurants and more.)</t>
  </si>
  <si>
    <t>Please, no children under 8 years old, as our place is not child-proof. The guest bedrooms and bath are on the third floor, so please anticipate stairs. (We can help carry up your bags, just ask.)</t>
  </si>
  <si>
    <t>6-8 min walk down hill to the Orange subway line. Easy street parking. An Uber/Lyft can be quite convenient, as well. Parking available on Highland Street or Cedar Street, but please be alert to street cleaning signs: every 1st and 3rd Tuesday (Highland) and 2nd/4th Tuesday (Cedar). Occasionally, the city changes the signs with no notice.</t>
  </si>
  <si>
    <t>Your own private balcony, shared use of kitchen facilities, W/D</t>
  </si>
  <si>
    <t>As much or as little as you would like!</t>
  </si>
  <si>
    <t>Please remove your shoes at the door and use coasters for drinks on any furniture.  Please keep noise as minimal as possible after 10pm during the week and after midnight on the weekend. Please check-in before 10pm, Sunday-Thursday, or let us know if you need a special arrangement. No smoking in or near the home.  Roofdeck is not for guest use. Guests are allowed complete and private use of the balcony adjacent to Yellow bedroom.  Please ask for instructions on using the dryer before using, as it is ventless and needs proper air circulation.</t>
  </si>
  <si>
    <t>https://a0.muscache.com/im/pictures/pro_photo_tool/Hosting-14426987-unapproved/original/f30df3ef-d2a1-497b-b3d4-f2645131119c.JPEG?aki_policy=large</t>
  </si>
  <si>
    <t>https://www.airbnb.com/users/show/31367270</t>
  </si>
  <si>
    <t>Brad</t>
  </si>
  <si>
    <t>New Englander, world traveler, family man.</t>
  </si>
  <si>
    <t>https://a0.muscache.com/im/pictures/user/c98fb824-6fec-4243-84d0-7229032a64d9.jpg?aki_policy=profile_small</t>
  </si>
  <si>
    <t>https://a0.muscache.com/im/pictures/user/c98fb824-6fec-4243-84d0-7229032a64d9.jpg?aki_policy=profile_x_medium</t>
  </si>
  <si>
    <t>{TV,Internet,Wifi,"Air conditioning",Kitchen,"Free street parking",Heating,Washer,Dryer,"Smoke alarm","Carbon monoxide alarm","First aid kit","Fire extinguisher",Essentials,Shampoo,Hangers,"Hair dryer",Iron,"translation missing: en.hosting_amenity_49","translation missing: en.hosting_amenity_50","Self check-in",Keypad,"Hot water","Bed linens","Extra pillows and blankets","Ethernet connection",Microwave,"Coffee maker",Refrigerator,Dishwasher,"Dishes and silverware","Cooking basics",Oven,Stove,"Patio or balcony"}</t>
  </si>
  <si>
    <t>STR-398204</t>
  </si>
  <si>
    <t>https://www.airbnb.com/rooms/14452500</t>
  </si>
  <si>
    <t>1 Bedroom in prime North End</t>
  </si>
  <si>
    <t>Live in the heart of North End/Little Italy. Get lost exploring the quaint streets and the brownstones while munching on some delicious pastries from Mike's. One bedroom apartment located in a very quiet building. Queen bed in the bedroom. An ikea sofa pull out bed in the living room. 3 people maximum.</t>
  </si>
  <si>
    <t>It is a one bedroom apartment located in a very quiet building.There is a queen bed in the bedroom and a TV that has ChromeCast to watch all your favorite Netflix and HBO shows. There is also an Ikea Solsta sleeper sofa in the living room that pulls out into a bed. The kitchen is fully stocked and you are welcome to help yourself to everything. The only CONS are there is no air conditioner and the apartment is 4 flights of stairs up.</t>
  </si>
  <si>
    <t>Live in the heart of North End/Little Italy. Get lost exploring the quaint streets and the brownstones while munching on some delicious pastries from Mike's. One bedroom apartment located in a very quiet building. Queen bed in the bedroom. An ikea sofa pull out bed in the living room. 3 people maximum. It is a one bedroom apartment located in a very quiet building.There is a queen bed in the bedroom and a TV that has ChromeCast to watch all your favorite Netflix and HBO shows. There is also an Ikea Solsta sleeper sofa in the living room that pulls out into a bed. The kitchen is fully stocked and you are welcome to help yourself to everything. The only CONS are there is no air conditioner and the apartment is 4 flights of stairs up. The closest T is Boston North Station which is a 10 minute walk. Also, Uber pool is very reasonable in Boston.</t>
  </si>
  <si>
    <t>The closest T is Boston North Station which is a 10 minute walk. Also, Uber pool is very reasonable in Boston.</t>
  </si>
  <si>
    <t>https://a0.muscache.com/im/pictures/19750fa0-8c2e-4cb3-a521-ef79ff60eb9c.jpg?aki_policy=large</t>
  </si>
  <si>
    <t>https://www.airbnb.com/users/show/3387042</t>
  </si>
  <si>
    <t>Nirmal</t>
  </si>
  <si>
    <t xml:space="preserve">Easy going and friendly New Yorker who just moved to Boston. Love going out and trying out all different kinds of cuisines. Have a one bed in the heart of North End, with close access to sub ways and restaurants. </t>
  </si>
  <si>
    <t>https://a0.muscache.com/im/users/3387042/profile_pic/1364350125/original.jpg?aki_policy=profile_small</t>
  </si>
  <si>
    <t>https://a0.muscache.com/im/users/3387042/profile_pic/1364350125/original.jpg?aki_policy=profile_x_medium</t>
  </si>
  <si>
    <t>{TV,Wifi,Kitchen,Essentials,Shampoo,Iron,"translation missing: en.hosting_amenity_49","translation missing: en.hosting_amenity_50"}</t>
  </si>
  <si>
    <t>https://www.airbnb.com/rooms/14460344</t>
  </si>
  <si>
    <t>Friendly Single Bed near Harvard, BU &amp; BC</t>
  </si>
  <si>
    <t>My place is close to Boston University, Boston College and Harvard. MBTA Subway Stops - Green B-Line - Chiswick Road, Green C-Line - Cleveland Circle, Green D-Line Reservoir,  Buses (Phone number hidden by Airbnb)  Youâ€™ll love my place because of the location, the people, the relaxed atmosphere. My place is good for couples, solo adventurers, business travelers, and families (with kids).</t>
  </si>
  <si>
    <t>100 year old home with beautiful woodwork.</t>
  </si>
  <si>
    <t xml:space="preserve">My place is close to Boston University, Boston College and Harvard. MBTA Subway Stops - Green B-Line - Chiswick Road, Green C-Line - Cleveland Circle, Green D-Line Reservoir,  Buses (Phone number hidden by Airbnb)  Youâ€™ll love my place because of the location, the people, the relaxed atmosphere. My place is good for couples, solo adventurers, business travelers, and families (with kids). 100 year old home with beautiful woodwork. Access to bedroom, shared bath and living room. We are a busy family but happy to chat and help with questions about the local area. Brighton is a neighborhood of Boston with a residential feel and excellent location to public transit downtown and to Cambridge. Near to Greenline subway B, C and D as well as 57 bus to Kenmore Sq, 86 bus to Harvard Sq, and express bus downtown. Parking is available nearby on Chestnut Hill Avenue. We are a busy family with children. The guest room and bathroom are neat and clean, but on any given day the family area of the house </t>
  </si>
  <si>
    <t>Brighton is a neighborhood of Boston with a residential feel and excellent location to public transit downtown and to Cambridge.</t>
  </si>
  <si>
    <t>We are a busy family with children. The guest room and bathroom are neat and clean, but on any given day the family area of the house may be clean but not as neat depending on which kid dropped their soccer cleats in the front hall on their way to grab a snack, etc... Please book elsewhere if this is a problem.</t>
  </si>
  <si>
    <t>Near to Greenline subway B, C and D as well as 57 bus to Kenmore Sq, 86 bus to Harvard Sq, and express bus downtown. Parking is available nearby on Chestnut Hill Avenue.</t>
  </si>
  <si>
    <t>Access to bedroom, shared bath and living room.</t>
  </si>
  <si>
    <t>We are a busy family but happy to chat and help with questions about the local area.</t>
  </si>
  <si>
    <t>https://a0.muscache.com/im/pictures/85b8810e-0751-45c2-86dc-7027b0be9cb8.jpg?aki_policy=large</t>
  </si>
  <si>
    <t>https://www.airbnb.com/users/show/89089164</t>
  </si>
  <si>
    <t xml:space="preserve">I love to travel and enjoy hearing about other people's travels. As hosts, we are happy to offer tips on where to go and what to see in Boston. </t>
  </si>
  <si>
    <t>https://a0.muscache.com/im/pictures/user/e40fe67d-1e4d-4f68-bf2f-105af9584448.jpg?aki_policy=profile_small</t>
  </si>
  <si>
    <t>https://a0.muscache.com/im/pictures/user/e40fe67d-1e4d-4f68-bf2f-105af9584448.jpg?aki_policy=profile_x_medium</t>
  </si>
  <si>
    <t>{Wifi,"Air conditioning","Free street parking",Heating,"Family/kid friendly","Smoke alarm","Carbon monoxide alarm","First aid kit","Fire extinguisher",Essentials,Hangers,"Hair dryer",Iron,"Laptop-friendly workspace","Hot water","Host greets you"}</t>
  </si>
  <si>
    <t>STR-409791</t>
  </si>
  <si>
    <t>https://www.airbnb.com/rooms/14469894</t>
  </si>
  <si>
    <t>Experience ARTlab Back Bay</t>
  </si>
  <si>
    <t>My place is close to Fenway Park, Shops at Prudential Center, Newbury Street, Berklee, Charles River. Youâ€™ll love my place because of the location, the people, and the outdoors space. My place is good for couples, solo adventurers, business travelers, and furry friends (pets).</t>
  </si>
  <si>
    <t>- Concierge available between 8am and Midnight</t>
  </si>
  <si>
    <t>https://a0.muscache.com/im/pictures/4a71c6a9-d768-496f-a0c0-b702ad60364c.jpg?aki_policy=large</t>
  </si>
  <si>
    <t>{TV,Wifi,"Air conditioning",Kitchen,"Pets allowed",Elevator,Heating,"Family/kid friendly","Suitable for events",Washer,Dryer,"Smoke alarm","Carbon monoxide alarm","First aid kit",Essentials,Shampoo,Hangers,"Hair dryer",Iron,"Laptop-friendly workspace","Self check-in",Lockbox,"Hot water","Long term stays allowed","Paid parking on premises"}</t>
  </si>
  <si>
    <t>https://www.airbnb.com/rooms/14470701</t>
  </si>
  <si>
    <t>Renovated near Redline/Commuter Rail 4 Harvard MIT</t>
  </si>
  <si>
    <t>Youtube video : '76 Olney Street F1 renovated house' Close to Fields Corner station (Red Line) and Four Corners/Geneva Commuter Rail Station.  Renovated and clean house.  Good for solo adventurers and business travelers.</t>
  </si>
  <si>
    <t>Direct access to Downtown via Redline subway and commuter rail. Gut-Renovation was completed in February, (Phone number hidden by Airbnb) Almost everything in the house is new including the appliances. No washer and drier in the house. A laundromat and a supermarket are located nearby. More pictures available in the listing below (same apartment). https://www.airbnb.com/rooms/13242393</t>
  </si>
  <si>
    <t>Youtube video : '76 Olney Street F1 renovated house' Close to Fields Corner station (Red Line) and Four Corners/Geneva Commuter Rail Station.  Renovated and clean house.  Good for solo adventurers and business travelers. Direct access to Downtown via Redline subway and commuter rail. Gut-Renovation was completed in February, (Phone number hidden by Airbnb) Almost everything in the house is new including the appliances. No washer and drier in the house. A laundromat and a supermarket are located nearby. More pictures available in the listing below (same apartment). https://www.airbnb.com/rooms/13242393 Strong and solid Wifi connection Full use of kitchen and bathroom (shared) We are friendly, mature and considerate roommates (all male now, but the new roommate can be either male or female) : a PhD student at UMass, a grad student at Harvard and an international student preparing for a grad degree at MIT : We are relatively new to this area and have different hours and schedules, doing o</t>
  </si>
  <si>
    <t>Youtube video is available, titled '76 Olney Street F1 renovated house'.  Thanks for heeding the 'house-rules'.</t>
  </si>
  <si>
    <t>We are friendly, mature and considerate roommates (all male now, but the new roommate can be either male or female) : a PhD student at UMass, a grad student at Harvard and an international student preparing for a grad degree at MIT : We are relatively new to this area and have different hours and schedules, doing our own things, but sometimes we dine out together and enjoy BBQ in the back yard.</t>
  </si>
  <si>
    <t>https://a0.muscache.com/im/pictures/8599ce2f-086a-4f40-a4f5-aecf146d42aa.jpg?aki_policy=large</t>
  </si>
  <si>
    <t>{Wifi,"Air conditioning",Kitchen,"Hot tub",Heating,"Smoke alarm","Carbon monoxide alarm","Lock on bedroom door",Hangers,"Laptop-friendly workspace","translation missing: en.hosting_amenity_49","translation missing: en.hosting_amenity_50","Hot water"}</t>
  </si>
  <si>
    <t>https://www.airbnb.com/rooms/14472483</t>
  </si>
  <si>
    <t>Sonder | Financial District | Stunning 2BR</t>
  </si>
  <si>
    <t>- In-suite laundry - Fully-equipped kitchen Financial District highlights - Walkability score: 95 - 3 minute walk to Bostonia Public House (best New England fare) - 4 minute walk to The Trillium Garden on The Greenway (food truck eats &amp; beer garden)</t>
  </si>
  <si>
    <t>We want everyone to have a comfortable place to stay. Our digital check-in and the ability to manage your stay from our app, means you won't need to interact with anyone in person. Our staff has been trained in proper disinfection techniques and will deep clean your Sonder before and after your stay. To protect your safety, building amenities are subject to availability and may be temporarily closed. If you need something, we can be reached 24/7 via text or phone. Named the most innovative travel company of 2019 by Fast Company, Sonder has hosted a million guests in 5,000+ spaces with an average rating of 4.6 stars. Each space is designed and run by us, so youâ€™ll always know what to expect from your stay. At Sonder, weâ€™ve combined the best parts of home and hotel.   - 24/7 support via text, email, or phone   - Coffee, fresh towels, and bathroom essentials provided   - Hotel-standard cleaning before you arrive   - Self check-in - In-suite laundry - Fully-equipped kitchen Financial Distr</t>
  </si>
  <si>
    <t>Although mostly frequented by professionals, Bostonâ€™s Financial District offers beautiful historic sites, high-end coffee shops, and lively Irish pubs. Plunge into American history and head out to Freedom Trail to experience the self-guided tour that leads you through 16 notable landmarks. Spend the afternoon in Post Office Squre lounging in the beautiful green space or stoll through the enchanting brick-paved sidewalks.</t>
  </si>
  <si>
    <t>There's no cable. We've provided a Chromecast for streaming. This apartment is available for stays of 30 nights or more. If this Sonder isn't open for your dates, please contact us to see what else we have available.</t>
  </si>
  <si>
    <t>https://a0.muscache.com/im/pictures/977b3798-5a38-4fe9-a37b-c51132f95efd.jpg?aki_policy=large</t>
  </si>
  <si>
    <t>https://www.airbnb.com/rooms/14486237</t>
  </si>
  <si>
    <t>Boston @ Its Finest</t>
  </si>
  <si>
    <t>My place is close to Fenway Park, Shops @ Prudential Center, Hynes Convention, Back Bay, Charles River, Subway. Youâ€™ll love my place because of the location, the people, the ambiance, and the outdoors space. My place is good for couples, solo adventurers, business travelers, families (with kids), and furry friends (pets).</t>
  </si>
  <si>
    <t>My place is close to Fenway Park, Shops @ Prudential Center, Hynes Convention, Back Bay, Charles River, Subway. Youâ€™ll love my place because of the location, the people, the ambiance, and the outdoors space. My place is good for couples, solo adventurers, business travelers, families (with kids), and furry friends (pets). Guest will be able to access 2 rooftop patios that are furnished. These are smaller, but have great views of Fenway Park and Downtown Boston and Back Bay. You will be in the heart of Back Bay with easy access to tons of shops and restaurants. I would recommend walking down Newbury Street for shopping. If you are interested in seeing Fenway Park, follow Ipswich Street right to the park. They have some restaurants and bowling by the park. You are a short walk to the Green Line Train. We also have Blue Bike share located right outside the building. Just type in 1085 Boylston Street, Boston, MA and you will see the location. (Website hidden by Airbnb)</t>
  </si>
  <si>
    <t>You will be in the heart of Back Bay with easy access to tons of shops and restaurants. I would recommend walking down Newbury Street for shopping. If you are interested in seeing Fenway Park, follow Ipswich Street right to the park. They have some restaurants and bowling by the park.</t>
  </si>
  <si>
    <t>You are a short walk to the Green Line Train. We also have Blue Bike share located right outside the building. Just type in 1085 Boylston Street, Boston, MA and you will see the location. (Website hidden by Airbnb)</t>
  </si>
  <si>
    <t>Guest will be able to access 2 rooftop patios that are furnished. These are smaller, but have great views of Fenway Park and Downtown Boston and Back Bay.</t>
  </si>
  <si>
    <t>https://a0.muscache.com/im/pictures/c78aca34-8603-409d-9874-28c6196d79b0.jpg?aki_policy=large</t>
  </si>
  <si>
    <t>{TV,Wifi,"Air conditioning",Kitchen,"Pets allowed",Elevator,Heating,"Family/kid friendly","Suitable for events",Washer,Dryer,"Smoke alarm","Carbon monoxide alarm","First aid kit",Essentials,Shampoo,Hangers,"Hair dryer",Iron,"Laptop-friendly workspace","Self check-in",Lockbox,"Hot water",Microwave,"Coffee maker",Refrigerator,Dishwasher,"Dishes and silverware","Cooking basics",Oven,Stove,"Long term stays allowed","Paid parking on premises"}</t>
  </si>
  <si>
    <t>https://www.airbnb.com/rooms/14531631</t>
  </si>
  <si>
    <t>2 Purrfect Cat Co-Hosts Look Forward 2 Meeting U!</t>
  </si>
  <si>
    <t>I look forward to you staying in my stylish 2 bedroom apartment centrally located in hip Jamaica Plain, minutes from Downtown Boston. Avoid the hustle of the busy city in this quiet home on a tree lined street. We are happy to accommodate groups up to 6. See bed configurations below!  Purrfect Airbnb Cat-Hosts look forwarding to meeting you. You'll need to pet and feed my cats while you are staying here.</t>
  </si>
  <si>
    <t>Stylish 2 bedroom apartment. I am happy to accommodate groups up to 6.  Bed configuration:  -Master bedroom has a queen size four post bed and sleeps 2 -My office doubles a guest room with a twin size roll-away bed that sleeps 1.  -The living room has a sofa that lays flat and sleeps up to 2 -Airbed can be provided for 6th guest!  There is ample street parking on my street and window AC units to keep you cool during the warmer months.</t>
  </si>
  <si>
    <t>I look forward to you staying in my stylish 2 bedroom apartment centrally located in hip Jamaica Plain, minutes from Downtown Boston. Avoid the hustle of the busy city in this quiet home on a tree lined street. We are happy to accommodate groups up to 6. See bed configurations below!  Purrfect Airbnb Cat-Hosts look forwarding to meeting you. You'll need to pet and feed my cats while you are staying here. Stylish 2 bedroom apartment. I am happy to accommodate groups up to 6.  Bed configuration:  -Master bedroom has a queen size four post bed and sleeps 2 -My office doubles a guest room with a twin size roll-away bed that sleeps 1.  -The living room has a sofa that lays flat and sleeps up to 2 -Airbed can be provided for 6th guest!  There is ample street parking on my street and window AC units to keep you cool during the warmer months. Guests will have full access to the apartment including the kitchen, true dining room with seating for 6, living room and bathroom. The apartment is stoc</t>
  </si>
  <si>
    <t>The apartment is located in the trendy, hip Jamaica Plain neighborhood of Boston. Our apartment abuts Franklin Park, is minutes to miles of hiking and biking at the Arboretum, is a short 10 minute walk to Sam Adam's Brewery and is close by to all the trendy restaurants and cafes Jamaica Plain has to offer.</t>
  </si>
  <si>
    <t>When booking please tell  about yourselves and what brings you to the area. Feel free to share social media accounts with us and verify you offline ID by going to www.airbnb.com/verify Cats: You will be taking care of my 2 well behaved indoor cats. They have never been around children for more than a few interactions so I do not host children under the age of 18.  They also agree with me that noisy or rowdy groups should also not book. Please keep this in mind when putting in a booking!  This is a non smoking house. No smoking of any substance allowed inside the house or within 50 feet outside the house. If you or your group are smokers, this may not be a good fit for you. Thank you.</t>
  </si>
  <si>
    <t>You are in walking distance to the Green Street subway stop off the orange line and local busses. Travel on the orange line and arrive to Back Bay station in 12 minutes. Chinatown, and Downtown in 20 minutes. Go a few extra stops to The Garden to see The Celtics and Bruins play or taste the Italian food in the historic North End.</t>
  </si>
  <si>
    <t>Guests will have full access to the apartment including the kitchen, true dining room with seating for 6, living room and bathroom. The apartment is stocked with essential toiletries and any necessary towels and linens. Iron, ironing board, and hair dryer are also available for use. Two purrfect cat co-hosts look forward to showing you their favorite spots around their house. Goes without saying but you must love cats to stay here!</t>
  </si>
  <si>
    <t>I am always available by telephone in case of emergencies. We are great at giving local directions and suggestions on things to do in the area.</t>
  </si>
  <si>
    <t>I have put a lot of time and effort into giving you a well furnished home with anything you could need, with this in mind, please respect my space by using the apartment for intending living purposes only and abide to the following:  -Leave the home as you found it -Limit noise at all times; quiet hours begin at 9pm -No guests may enter the apartment unless approved by me first.  -No filming  -Smoking of any kind in the apartment and within 50 feet of the outside is not allowed.  -lighting candles is strictly prohibited -The backyard is for the owners' and their family who live upstairs. They respectfully ask that you do not use the outside space  -No pets -My cats have never seen children before so please no children.</t>
  </si>
  <si>
    <t>https://a0.muscache.com/im/pictures/1d055a7c-3018-4585-9691-8caccb1fe1c3.jpg?aki_policy=large</t>
  </si>
  <si>
    <t>https://www.airbnb.com/users/show/72882793</t>
  </si>
  <si>
    <t>Drew &amp; Liesl</t>
  </si>
  <si>
    <t xml:space="preserve">Hello!_x000D_
_x000D_
We are Drew and Liesl, your hosts in Boston working together to give you fantastic home away from home experiences. _x000D_
_x000D_
You will find a clean-as-whistle, thoughtfully appointed apartments with comfortable extra touches; such as high thread count sheets, choice of pillow firmness, and a fully outfitted kitchen. We're available for neighborhood and general travel advice and love hearing from our guests._x000D_
_x000D_
When not working, we both are family oriented people who love to cook, to host friends, and to travel. _x000D_
</t>
  </si>
  <si>
    <t>https://a0.muscache.com/im/pictures/user/514d69da-e8d5-457d-bd67-ac89c00bcd1f.jpg?aki_policy=profile_small</t>
  </si>
  <si>
    <t>https://a0.muscache.com/im/pictures/user/514d69da-e8d5-457d-bd67-ac89c00bcd1f.jpg?aki_policy=profile_x_medium</t>
  </si>
  <si>
    <t>{TV,"Cable TV",Internet,Wifi,"Air conditioning",Kitchen,"Free street parking",Heating,"Smoke alarm","Carbon monoxide alarm","Fire extinguisher",Essentials,Shampoo,Hangers,"Hair dryer",Iron,"Laptop-friendly workspace","translation missing: en.hosting_amenity_49","translation missing: en.hosting_amenity_50","Self check-in",Lockbox,"Hot water"}</t>
  </si>
  <si>
    <t>STR-415715</t>
  </si>
  <si>
    <t>https://www.airbnb.com/rooms/14538087</t>
  </si>
  <si>
    <t>Charming north end 2brm w/ private deck</t>
  </si>
  <si>
    <t>Come enjoy our private first floor two bedroom apartment just off of Hanover Street in Little Italy of Boston - the North End. It is perfectly situated near the harbor and next to Italian restaurants, Mike's Pastry, Haymarket MBTA, the Freedom Trail, TD Garden, and Old North Church. Easily walkable to the rest of downtown Boston and the Seaport district.</t>
  </si>
  <si>
    <t>Our charming home is located on the first floor of a newly renovated building. It is a two bedroom one bathroom unit with hardwood floors, exposed brick, and private outdoor space. The kitchen features stainless steel appliances, and all of the cookware you would need for every day cooking. Laundry is in the building right outside the unit (pay per load).  Each bedroom is equipped with queen beds, ample lighting, a dresser, and  a closet. This is located on the first floor near the entry way so as some guests have noted - there is a little noise from other residents entering and exiting the building (just the opening/closing of the door), but we are working with the building to quiet the noise from the door closing and expect it to be fixed shortly.</t>
  </si>
  <si>
    <t>Come enjoy our private first floor two bedroom apartment just off of Hanover Street in Little Italy of Boston - the North End. It is perfectly situated near the harbor and next to Italian restaurants, Mike's Pastry, Haymarket MBTA, the Freedom Trail, TD Garden, and Old North Church. Easily walkable to the rest of downtown Boston and the Seaport district. Our charming home is located on the first floor of a newly renovated building. It is a two bedroom one bathroom unit with hardwood floors, exposed brick, and private outdoor space. The kitchen features stainless steel appliances, and all of the cookware you would need for every day cooking. Laundry is in the building right outside the unit (pay per load).  Each bedroom is equipped with queen beds, ample lighting, a dresser, and  a closet. This is located on the first floor near the entry way so as some guests have noted - there is a little noise from other residents entering and exiting the building (just the opening/closing of the doo</t>
  </si>
  <si>
    <t>The north end is my favorite neighborhood of Boston. It combines old world Italian charm with amazing restaurants, the Boston harbor, the Rose Kennedy Greenway, walkability to the rest of the city, tons of public transportation options, and too many great things to mention here.</t>
  </si>
  <si>
    <t>There are window air conditioning units in the living room and one bedroom that cool the whole place. They are taken out seasonally (winter) and put back in for the spring.  Parking is not included but we can recommend garages nearby ($25- $35 per day) as well as rare free street parking depending on the day and availability.</t>
  </si>
  <si>
    <t>We are close to Haymarket MBTA station, and walkable from Aquarium (blue line MBTA from airport). There are also Hubway bike rentals, zipcar's, and Enterprise rental cars nearby. Parking is not provided, but there are rental garages nearby (roughly $20-$30/day) as well as some free street parking options that we can share tips for finding (requires some patience).</t>
  </si>
  <si>
    <t>Help yourself to everything in the home. You can check in 24hrs per day with our smart lock. Linens, towels, and everything you need for a comfortable stay is provided, but we are happy to take special requests.</t>
  </si>
  <si>
    <t>We provide luxurious living for travelers coming to Boston and will go above and beyond to make sure you enjoy your stay.</t>
  </si>
  <si>
    <t>- No smoking on the deck or in the unit. - Please remove shoes inside the apartment. - No un-announced overnight guests. - Please do not use our towels for make-up removal! -Do not flush anything down the toilet unless you have eaten it first (besides toilet paper of course). No feminine products, paper towels, tissues, or anything else please. Clogs that require a plumber are at the cost of the guest.</t>
  </si>
  <si>
    <t>https://a0.muscache.com/im/pictures/2f1aeb77-fa0c-4f4b-9e6e-69cc1c209120.jpg?aki_policy=large</t>
  </si>
  <si>
    <t>{TV,"Cable TV",Internet,Wifi,"Air conditioning",Kitchen,"Paid parking off premises","Free street parking","Buzzer/wireless intercom",Heating,"Family/kid friendly",Washer,Dryer,"Smoke alarm","Carbon monoxide alarm","First aid kit","Fire extinguisher",Essentials,Shampoo,"24-hour check-in",Hangers,"Hair dryer",Iron,"Laptop-friendly workspace","Self check-in",Lockbox,"Pack â€™n Play/travel crib","Hot water","Long term stays allowed"}</t>
  </si>
  <si>
    <t>STR-416158</t>
  </si>
  <si>
    <t>https://www.airbnb.com/rooms/14539326</t>
  </si>
  <si>
    <t>Andrew Sq Room Close to T&amp;Shops 2</t>
  </si>
  <si>
    <t>Single private bedroom available in a 3 bedroom apartment. Large bright room with 2 good sized closets and 2 large windows with lots of natural light, cozy yet spacious with high ceilings.  Great location, less than half mile to the T station with a 10 minute ride via T to downtown and 20 minutes to the airport. Close to the beach, grocery store, BMC, MIT, UMASS.</t>
  </si>
  <si>
    <t>https://a0.muscache.com/im/pictures/c963caff-97d6-4d32-a1f6-128437e9866c.jpg?aki_policy=large</t>
  </si>
  <si>
    <t>https://www.airbnb.com/rooms/14566378</t>
  </si>
  <si>
    <t>Convenient Location Private 1 Bdr 1st Floor Apt</t>
  </si>
  <si>
    <t>This 1st floor home is located in a very quiet, urban neighborhood and is accessible to public transportation, stores, restaurants within a convenient 0.6 mile radius. This is an Old Victorian home built in 1875 and was completely renovated in 2016 combining the old New England charm with modern amenities. Fully-equipped kitchen and back porch. We accessorized this apartment for your short/long-term stay. Cozy living room and a bedroom with 1 Queen size bed, 2 people accommodation. Central Air.</t>
  </si>
  <si>
    <t>Keeping our home organized and clean is our first priority. The location of this home is prime to guests that are seeking a quiet, peaceful time while still able to explore the popular areas of Boston that are less than 30 minutes away via train or car. Enjoy a beverage at the back porch while listening to beautiful sounds of nature. Neighbors usually play the piano and the beautiful sound of a flute in the air can be heard. You may even see a few turkeys roaming around! *Please be mindful that check out time is strict at 11am or before. Our cleaning crew arrives at 11am sharp to prepare home for next guest arriving shortly after.  *Check in time is only after 3pm. We cannot accept guests prior to 3pm due to required preparation time for cleaning. We apologize but due to the high volume of visitors per week, no exceptions can be made for check in or out times.</t>
  </si>
  <si>
    <t xml:space="preserve">This 1st floor home is located in a very quiet, urban neighborhood and is accessible to public transportation, stores, restaurants within a convenient 0.6 mile radius. This is an Old Victorian home built in 1875 and was completely renovated in 2016 combining the old New England charm with modern amenities. Fully-equipped kitchen and back porch. We accessorized this apartment for your short/long-term stay. Cozy living room and a bedroom with 1 Queen size bed, 2 people accommodation. Central Air. Keeping our home organized and clean is our first priority. The location of this home is prime to guests that are seeking a quiet, peaceful time while still able to explore the popular areas of Boston that are less than 30 minutes away via train or car. Enjoy a beverage at the back porch while listening to beautiful sounds of nature. Neighbors usually play the piano and the beautiful sound of a flute in the air can be heard. You may even see a few turkeys roaming around! *Please be mindful that </t>
  </si>
  <si>
    <t>Jamaica Plain is a very vibrant and a lively section of Boston. You can have a morning walk at Jamaica Pond, Arboretum park, Mike's Gym or grab a fresh coffee from City Feeds, Nero Cafe or J.P licks. This home is an approximate 5-7 minute walking distance to Whole Foods Market, Stop &amp; Shop, CVS, 7-11, Same Old Place Pizza and only a 4 minute walk to the Stony Brook (Orange Line Train Station) and bus route #39 which connect you anywhere in Boston and the surrounding cities at ease! We are a 15 minute drive (30-minute train ride) to Longwood Medical, Copley Square Place, Downtown Boston, the famous North End, Symphony Hall, Berkeley School of Music, Fenway Park (RedSox Stadium), etc. Please read street signs to avoid tickets for resident-only parking and street cleaning.</t>
  </si>
  <si>
    <t>There are other visitors that come and go on the 2nd floor. We try our very best to ensure everyone understands to keep medium-high noise levels to a minimum. If you feel the noise level is unacceptable, please let us know and we will communicate this to our guest. This apartment offers accommodation for 2 people only, 1 queen size bed, 2 people sleeping arrangement.  *Please be mindful that check out time is strict at 11am or before. Our cleaning crew arrives at 11am sharp to prepare home for next guest arriving shortly after.  *Check in time is only after 3pm. We cannot accept guests prior to 3pm due to required preparation time for cleaning. We apologize but due to the high volume of visitors per week, no exceptions can be made for check in or out times.</t>
  </si>
  <si>
    <t>â€¢ Street-parking is available on our street as well as surrounding streets. It may be tough to find parking after 6pm. Please read street signs to avoid tickets for resident-only parking and street cleaning. â€¢ MBTA, Stony Brook train station is a 5 minute walk from our home. Take a left out of our home, take a right on to Boylston St, walk 5 minutes down and cross Lamartine St, where you will find Stony Brook T station on your  left hand side. This train connects you to all areas in Boston and further out in Massachusetts.</t>
  </si>
  <si>
    <t>The entire first floor is yours! Back-porch and yard is accessible via the sliding kitchen door. Cups, wine/drinking glasses are available in the top-right cabinet above the stove. There are certain antique china pieces located in the middle cabinets that are that are not available for use and only serve as decoration. Please see notes posted on cabinets. *Please be mindful that check out time is strict at 11am or before. Our cleaning crew arrives at 11am sharp to prepare home for next guest arriving shortly after.  *Check in time is only after 3pm. We cannot accept guests prior to 3pm due to required preparation time for cleaning. We apologize but due to the high volume of visitors per week, no exceptions can be made for check in or out times.</t>
  </si>
  <si>
    <t>We are available on an urgent-need basis. Upon your arrival, please let us know if there is anything you require prior to continuing your stay. This is a self-sufficient AirBnB unit and stay. We do not offer additional amenities or services other than what is posted in our listing. Cleaning services during your stay are not provided. If there is an urgent situation, please let us know and we will arrive to inspect. Additional charges may apply.</t>
  </si>
  <si>
    <t>1. Please be respectful to other members of this home. Parties, events or loud music is not permitted. Small gatherings under 4 additional people are okay before 10pm. Smoking of any kind is not permitted inside the house. Please do not use candles as it poses a fire hazard. 2. When cooking, please open kitchen sliding door to provide fresh air and exhaust. 3. Prior to departure, please strip your bed sheets, pillow and mattress covers and place into hamper. Place linen and towels into hamper as well. *Please be mindful that check out time is strict at 11am or before. Our cleaning crew arrives at 11am sharp to prepare home for next guest arriving shortly after.  *Check in time is only after 3pm. We cannot accept guests prior to 3pm due to required preparation time for cleaning. We apologize but due to the high volume of visitors per week, no exceptions can be made for check in or out times. Thank you for your cooperation  :-)</t>
  </si>
  <si>
    <t>https://a0.muscache.com/im/pictures/252f7dbe-d7dd-4756-9576-6eb366363807.jpg?aki_policy=large</t>
  </si>
  <si>
    <t>https://www.airbnb.com/users/show/25938192</t>
  </si>
  <si>
    <t xml:space="preserve">Friendly and low key, I love books, theater, and play classical piano. I do enjoy gourmet cooking and international traveling. I am the owner of Elfina Home Interior Design Firm. </t>
  </si>
  <si>
    <t>https://a0.muscache.com/im/pictures/user/ab7085bc-d720-4dca-8722-9022c4478115.jpg?aki_policy=profile_small</t>
  </si>
  <si>
    <t>https://a0.muscache.com/im/pictures/user/ab7085bc-d720-4dca-8722-9022c4478115.jpg?aki_policy=profile_x_medium</t>
  </si>
  <si>
    <t>Jamaica Plain , MA, United States</t>
  </si>
  <si>
    <t xml:space="preserve">Jamaica Plain </t>
  </si>
  <si>
    <t>Jamaica Plain , MA</t>
  </si>
  <si>
    <t>{TV,"Cable TV",Wifi,"Air conditioning",Kitchen,"Free street parking",Heating,"Smoke alarm","Carbon monoxide alarm","First aid kit",Essentials,Shampoo,Hangers,"Hair dryer",Iron,"Laptop-friendly workspace","Private living room","Private entrance","Hot water","Bed linens","Extra pillows and blankets","Ethernet connection",Microwave,"Coffee maker",Refrigerator,Dishwasher,"Dishes and silverware","Cooking basics",Oven,Stove,"Patio or balcony","Garden or backyard","Beach essentials","Luggage dropoff allowed","Long term stays allowed","Host greets you"}</t>
  </si>
  <si>
    <t>STR-415069</t>
  </si>
  <si>
    <t>https://www.airbnb.com/rooms/14566386</t>
  </si>
  <si>
    <t>Fully-Equipped Private 1 Bedroom 2nd Floor Apt</t>
  </si>
  <si>
    <t>Beautiful Victorian home in JP conveniently located on a quiet street, near transportation, restaurants,  Longwood Medical Area, Fenway, Downtown Boston, etc. This 2nd floor apartment has 1 bedroom, living room, fully-equipped kitchen and 1 bathroom. Access to a large private deck via living-room sliding door. Bedroom has a soft/cozy, king-size tempurpedic bed and a FULL-size pull-out sleeper in living room that can accommodate 1 adult or 2 children. Long-term stays are accepted. Central Air.</t>
  </si>
  <si>
    <t>The location of this home is prime to guests that are seeking a quiet, peaceful time while still able to explore the popular areas of Boston that are less than 30 minutes away via train or car. Enjoy a beverage at the back porch while listening to beautiful sounds of nature. Neighbors usually play the piano and the beautiful sound of a flute in the air can be heard. You may even see a few turkeys roaming around! We ask that you take care of our home and leave it as you found it. We strive to ensure you have a very clean, organized and cozy experience and ask that all guests respect the rules of this home to prevent complications for owner and other guests that may be staying on the first floor.</t>
  </si>
  <si>
    <t>Beautiful Victorian home in JP conveniently located on a quiet street, near transportation, restaurants,  Longwood Medical Area, Fenway, Downtown Boston, etc. This 2nd floor apartment has 1 bedroom, living room, fully-equipped kitchen and 1 bathroom. Access to a large private deck via living-room sliding door. Bedroom has a soft/cozy, king-size tempurpedic bed and a FULL-size pull-out sleeper in living room that can accommodate 1 adult or 2 children. Long-term stays are accepted. Central Air. The location of this home is prime to guests that are seeking a quiet, peaceful time while still able to explore the popular areas of Boston that are less than 30 minutes away via train or car. Enjoy a beverage at the back porch while listening to beautiful sounds of nature. Neighbors usually play the piano and the beautiful sound of a flute in the air can be heard. You may even see a few turkeys roaming around! We ask that you take care of our home and leave it as you found it. We strive to ensur</t>
  </si>
  <si>
    <t>There are other visitors that come and go on the 1st floor. Loud noise, music, parties or a large audience is not allowed. The pull-out couch in the living-room contains a thin mattress that would typically be comfortable for a light-weight person or equivalent to an older child. This bed fits 2 persons comfortably if 5â€™ 10â€ or shorter.</t>
  </si>
  <si>
    <t>The entire 2nd floor apartment is yours! Private back-porch is accessible via the sliding living room door. All kitchen accessories and appliances are available for use. The pull-out couch in the living-room contains a thin mattress that would typically be comfortable for a light-weight person or equivalent to an older child. This bed fits 2 persons comfortably if shorter than 6-foot tall.</t>
  </si>
  <si>
    <t>We are available on an urgent-need basis. Upon your arrival, please let us know if there is anything you require prior to continuing your stay.</t>
  </si>
  <si>
    <t>1. Please be respectful to other members of this home. Parties, events or loud music is not permitted. Small gatherings under 4 additional people is okay before 10pm. Smoking of any kind is not permitted inside the house. Please do not use candles as it poses a fire hazard. 2. When cooking, please open kitchen window to provide fresh air and exhaust. The fan/exhaust is located above the stove on the microwave. 3. Washer and Dryer is for small, personal loads only. Large loads and commercial use is strictly prohibited. Do not use these units between the hours of 9PM - 9AM. Please view print-out on units for further detailed information. 4. Prior to departure, please strip your bed sheets, pillow and mattress covers and place on top of bed. Place linen and towels into bathroom hamper. 5. If you have luggage, please do not drag luggage off each step when coming up or down stairs as this will disturb neighbors on 1st floor. If you require help, please let us know and we will assist if onsi</t>
  </si>
  <si>
    <t>https://a0.muscache.com/im/pictures/d8a9e383-1138-4463-853e-fa29cbecd70f.jpg?aki_policy=large</t>
  </si>
  <si>
    <t>{TV,"Cable TV",Wifi,"Air conditioning",Kitchen,"Free street parking",Heating,"Family/kid friendly",Washer,Dryer,"Smoke alarm","Carbon monoxide alarm","First aid kit",Essentials,Shampoo,Hangers,"Hair dryer",Iron,"Laptop-friendly workspace","translation missing: en.hosting_amenity_50","Hot water","Bed linens","Extra pillows and blankets",Microwave,"Coffee maker",Refrigerator,Dishwasher,"Dishes and silverware","Cooking basics",Oven,Stove,"Patio or balcony","Garden or backyard","Luggage dropoff allowed","Long term stays allowed","Wide entrance for guests","Host greets you"}</t>
  </si>
  <si>
    <t>https://www.airbnb.com/rooms/14573951</t>
  </si>
  <si>
    <t>Welcoming 2 Bedroom Apt - Close proximity to MBTA</t>
  </si>
  <si>
    <t>If you're looking to just enjoy all that Boston has to offer or are here to celebrate a graduation, attend a sporting event, milestone birthday or anything else, we promise you this apartment will suit all of your needs. You can access the entire city while feeling cozy and content sipping your coffee or tea on the front porch deck.  This second floor walk up is a 4 minute walk to the Forest Hill's Train Station and is minutes from a variety of restaurants and coffee shops.</t>
  </si>
  <si>
    <t>This apartment offers a fully equipped kitchen, a separate dinning area, a living room, 2 bedrooms along with a washer and dryer.  Guest have access to their own private decks (one on the front porch along with one on the back).  We also provide air conditioning in the summer months.</t>
  </si>
  <si>
    <t>If you're looking to just enjoy all that Boston has to offer or are here to celebrate a graduation, attend a sporting event, milestone birthday or anything else, we promise you this apartment will suit all of your needs. You can access the entire city while feeling cozy and content sipping your coffee or tea on the front porch deck.  This second floor walk up is a 4 minute walk to the Forest Hill's Train Station and is minutes from a variety of restaurants and coffee shops. This apartment offers a fully equipped kitchen, a separate dinning area, a living room, 2 bedrooms along with a washer and dryer.  Guest have access to their own private decks (one on the front porch along with one on the back).  We also provide air conditioning in the summer months. The entire 2nd floor apartment along with the 2nd floor apartment's front and back porches. During your stay, we will be there to answer any questions you may have about the apartment as well as things to do in Boston. We also live on t</t>
  </si>
  <si>
    <t>If you are up to exploring our neighborhood, we have several green areas that we highly recommend if you have the time.  The Arnold Arboretum is a lovely space to walk, exercise or just be one with nature.  The Arnold Arboretum is part of Bostonâ€™s Emerald Necklace and it is a true gem.  It has an outstanding collection of Bonsai trees.  We also have the ability to walk up our street (which is a dead end) and it leads to the historic Forest Hills Cemetery (FHC).  This is another great place to take a walk or jog.  There is a lovely small lake (Lake Hibiscus) located in the middle of FHC where you can sit and take in the scenery.  You may also run into a pack of wild turkeys or just take in some incredible bird watching.  Back in the Victorian era, families would enjoy picnics at FHC.  It is one of the oldest cemeteries in the country and it is also part of Boston's Emerald Necklace.</t>
  </si>
  <si>
    <t>There are many places to catch a bite to eat in our immediate neighborhood e.g. The Dogwood Restaurant, Brassica Cafe, Forest Hills Pizza, East Ocean, Tikki Masala, and the Forest Hills Dinner.  Of course, Boston has so many amazing restaurants choose from.</t>
  </si>
  <si>
    <t>We are so fortunate to have the Forest Hill's Orange Line Train/Bus Station located in such close proximity to our home.  It is approximately a 2 to 5 minute walk to the station, which can take you to any location in Boston.  It is so nice to be able to take the train into town and not have to deal with the expense of parking or the hassle of finding a parking space.  Taking an Uber is also another inexpensive way to travel downtown, Fenway Park or to one of our many museums.</t>
  </si>
  <si>
    <t>The entire 2nd floor apartment along with the 2nd floor apartment's front and back porches.</t>
  </si>
  <si>
    <t>During your stay, we will be there to answer any questions you may have about the apartment as well as things to do in Boston. We also live on the first floor, so we are very accessible.  We can be reached by phone and email as well.</t>
  </si>
  <si>
    <t>- Quiet hours: 10pm-6am - Not suitable for individuals allergic to cats - Smoking and vaping are not allowed</t>
  </si>
  <si>
    <t>https://a0.muscache.com/im/pictures/75bf8f92-c33b-4d4e-bc62-01df9959fab3.jpg?aki_policy=large</t>
  </si>
  <si>
    <t>https://www.airbnb.com/users/show/90309322</t>
  </si>
  <si>
    <t>I have lived in Boston for most of my life and I absolutely love this city.  I am a sports enthusiast (devoted Bruins fan) and love to travel via my Harley, by plane or train.   My wife and I have been married for over twenty years and I hope to have twenty more.  As a cancer survivor, I truly believe that you need to find the joy in your journey.</t>
  </si>
  <si>
    <t>https://a0.muscache.com/im/pictures/user/5decae06-77cd-4a1c-bd06-9e7744c69403.jpg?aki_policy=profile_small</t>
  </si>
  <si>
    <t>https://a0.muscache.com/im/pictures/user/5decae06-77cd-4a1c-bd06-9e7744c69403.jpg?aki_policy=profile_x_medium</t>
  </si>
  <si>
    <t>{TV,"Cable TV",Wifi,"Air conditioning",Kitchen,Breakfast,Cat(s),Heating,Washer,Dryer,"Smoke alarm","Carbon monoxide alarm","First aid kit","Fire extinguisher",Essentials,Shampoo,Hangers,"Hair dryer",Iron,"Laptop-friendly workspace","translation missing: en.hosting_amenity_49","translation missing: en.hosting_amenity_50","Self check-in",Lockbox,"Private living room","Private entrance","Outlet covers",Bathtub,"Hot water","Bed linens","Extra pillows and blankets",Microwave,"Coffee maker",Refrigerator,"Dishes and silverware","Cooking basics",Oven,Stove,"Patio or balcony","Long term stays allowed"}</t>
  </si>
  <si>
    <t>STR-416373</t>
  </si>
  <si>
    <t>https://www.airbnb.com/rooms/14585335</t>
  </si>
  <si>
    <t>SPACIOUS TOWNHOUSE with Essential Amenities</t>
  </si>
  <si>
    <t>This spacious, 3 bedroom bi-level town home conveniently located within walking distance to the MBTA Redline's Ashmont Train Station. Steps away from parks, walking and biking trails, playgrounds, great local restaurants and shops. It's a short train ride away from the heart of Boston's Downtown area and just minutes to highway I-93.</t>
  </si>
  <si>
    <t>Natural lighting fills the space, giving it a relaxing and comfortable feel. Bedrooms are spacious and located on the 2nd level of a town home. Lower level offers an open floor plan with living room, dining room and newly updated kitchen area. Wifi and cable tv are include in the space as well. It easily accommodates groups of up to 6 people, allowing ample space and privacy.</t>
  </si>
  <si>
    <t>This spacious, 3 bedroom bi-level town home conveniently located within walking distance to the MBTA Redline's Ashmont Train Station. Steps away from parks, walking and biking trails, playgrounds, great local restaurants and shops. It's a short train ride away from the heart of Boston's Downtown area and just minutes to highway I-93. Natural lighting fills the space, giving it a relaxing and comfortable feel. Bedrooms are spacious and located on the 2nd level of a town home. Lower level offers an open floor plan with living room, dining room and newly updated kitchen area. Wifi and cable tv are include in the space as well. It easily accommodates groups of up to 6 people, allowing ample space and privacy. Guest will have full access to the entire town home. The back yard patio and deck is a shared space that my family and I also will use. Minor children should be supervised at all times by an adult. I will be available on-site for any assistance or questions you may have. The area offe</t>
  </si>
  <si>
    <t>The area offers great local restaurants, a library and also has a grocery store within walking distance. There are two great parks nearby for families with young children. Public transportation is within walking distance (Red Line Ashmont Station). Itâ€™s a great family friendly neighborhood and has been safe and enjoyable for me and my family for 10+years.</t>
  </si>
  <si>
    <t>Children need to be supervised at all times.</t>
  </si>
  <si>
    <t>The local Ashmont train station is within close walking distance with many bus routes within close proximity. Uber, Lyft and local taxi services are available within area also.</t>
  </si>
  <si>
    <t>Guest will have full access to the entire town home. The back yard patio and deck is a shared space that my family and I also will use. Minor children should be supervised at all times by an adult.</t>
  </si>
  <si>
    <t>I will be available on-site for any assistance or questions you may have.</t>
  </si>
  <si>
    <t>- Please remove shoes upon entering. Use shoe pan to store shoes. Carpet cleaning fee will be assessed if found to not have done so.  - You're responsible for ensuring that the accommodation is left in the condition it was in upon check-in. Bagged trash and recycle items are to be placed into receptacle bins located at the top of the driveway by the patio.  - Refrain from eating in upper level bedroom areas.  - Be sure to secure premises when going out or at the end of your night.  - Be kind and considerate of our neighbors who we value and respect. No loud noise after 10pm. Loud disturbances will be noted in your review.  -Supervise your children. Minor children should be supervised at all times by an adult.  -NO EXTRA guest other than those mentions on reservation.  -No parties or social gatherings. Reservation will be canceled if violated.  -25+ years of age or older to book -Guest are NOT ALLOWED to receive mail and or packages to the home. Make arrangements with the local post off</t>
  </si>
  <si>
    <t>https://a0.muscache.com/im/pictures/bc44aad2-1b36-4398-95e6-bb9e1c1fd81b.jpg?aki_policy=large</t>
  </si>
  <si>
    <t>https://www.airbnb.com/users/show/90419082</t>
  </si>
  <si>
    <t>Camille</t>
  </si>
  <si>
    <t>My family and I reside in a great area of Dorchester with many local shops, restaurants, parks and bike trails. We are just a short walking distance from local Red Line train service and many bus routes.</t>
  </si>
  <si>
    <t>https://a0.muscache.com/im/pictures/user/95f427bf-777e-4739-a271-07ae3ae0decb.jpg?aki_policy=profile_small</t>
  </si>
  <si>
    <t>https://a0.muscache.com/im/pictures/user/95f427bf-777e-4739-a271-07ae3ae0decb.jpg?aki_policy=profile_x_medium</t>
  </si>
  <si>
    <t>{TV,"Cable TV",Wifi,"Air conditioning",Kitchen,"Free street parking",Heating,"Family/kid friendly",Washer,Dryer,"Smoke alarm","Carbon monoxide alarm","First aid kit","Fire extinguisher",Essentials,Shampoo,Hangers,"Hair dryer",Iron,"Laptop-friendly workspace","Self check-in",Keypad,"Private living room","Private entrance","Hot water","Bed linens","Extra pillows and blankets",Microwave,"Coffee maker",Refrigerator,Dishwasher,"Dishes and silverware","Cooking basics",Oven,Stove,"BBQ grill","Patio or balcony","Garden or backyard","Long term stays allowed","Cleaning before checkout","Baking sheet","Barbecue utensils","Trash can"}</t>
  </si>
  <si>
    <t>STR-397952</t>
  </si>
  <si>
    <t>https://www.airbnb.com/rooms/14600925</t>
  </si>
  <si>
    <t>Comfy &amp; Private Room w/ Airbed by the Red Line!</t>
  </si>
  <si>
    <t>This apartment is centrally located between 2 major streets, Dorchester Ave &amp; Columbia Rd, easy access to the Red Line Train going straight to Alewife (from Fields Corner station) and the Puple Line Commuter Train Station going straight to South Station (from Geneva Ave) &amp; The Walgreens near by. Can access the bus as well to Fields Corner. Laundromat, Cleaners, American Food Basket, Market Shops, Gas Sta by Fields Corner T-stop.</t>
  </si>
  <si>
    <t>The Private Bedroom also comes with a "Comfortable Airbed", Computer Desk &amp; Chair and has 2 closets.</t>
  </si>
  <si>
    <t>This apartment is centrally located between 2 major streets, Dorchester Ave &amp; Columbia Rd, easy access to the Red Line Train going straight to Alewife (from Fields Corner station) and the Puple Line Commuter Train Station going straight to South Station (from Geneva Ave) &amp; The Walgreens near by. Can access the bus as well to Fields Corner. Laundromat, Cleaners, American Food Basket, Market Shops, Gas Sta by Fields Corner T-stop. The Private Bedroom also comes with a "Comfortable Airbed", Computer Desk &amp; Chair and has 2 closets. Sharing All common areas with other students/professionals. I am 1 phone call/text or email away.  I am always available for my guests. It is a diverse neighborhood (Blacks, Whites, Hispanics and Cape Verdians). 1) Access to the Red line which takes you Downtown Crossings, Financial       Districts, MIT, MGH, Harvard Square, beyond Cambridge. 2) MBTA bus takes you all around the city, to train stations.  3) Access to the Purple Line (Commuter Line) which takes y</t>
  </si>
  <si>
    <t>It is a diverse neighborhood (Blacks, Whites, Hispanics and Cape Verdians).</t>
  </si>
  <si>
    <t>1) Access to the Red line which takes you Downtown Crossings, Financial       Districts, MIT, MGH, Harvard Square, beyond Cambridge. 2) MBTA bus takes you all around the city, to train stations.  3) Access to the Purple Line (Commuter Line) which takes you straight to       South Station. This house is close to the Red Line, "Fields Corner" Train Station and the Purple Commuter Line =&gt; Full access to public transportation (MBTA access).   Nightlife Restaurant Bar &amp; Grill near Fields Corner T station: -  Blarney Stone - Dorchester   Â·  Bar, Casual Dining     Cuisines: American, Irish - Phone: ((PHONE NUMBER HIDDEN) - Hours: 11AM-10PM     Address: 1505 Dorchester Avenue, Dorchester, MA 02122 -  Magic Wok chinese restaurant 1512 Dorchester Ave, Dorchester, MA -  Lucy's American Tavern â€“ A Neighborhood Restaurant + Bar with Valet      Parking; Address: 13 Granite Ave, Dorchester, MA 02124, Hours: 11:30am-  12am Phone: (PHONE NUMBER HIDDEN) -   Eire Pub - Men's Bar Irish Pub, Address: 795 A</t>
  </si>
  <si>
    <t>I am 1 phone call/text or email away.  I am always available for my guests.</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Given.  It Is Not Disclosed For Security Reasons" And Is Given Out 24 Hours Prior to Check-in.  If This Is a Problem for You, Please STOP Here And Contact Other Hosts for Your Stay.   This Is a Part Of My House Rules. ***No More than 2 Suitcases are ALLOWED.*** Other Baggages have to be Stored Elsewhere at Public Storage. Please travel light!</t>
  </si>
  <si>
    <t>https://a0.muscache.com/im/pictures/89b74532-97da-4324-8ee0-5532ceeb15a2.jpg?aki_policy=large</t>
  </si>
  <si>
    <t>{Wifi,"Air conditioning",Kitchen,"Free street parking",Heating,"Smoke alarm","Carbon monoxide alarm",Essentials,"Lock on bedroom door",Hangers,Iron,"Laptop-friendly workspace","translation missing: en.hosting_amenity_49","translation missing: en.hosting_amenity_50","Hot water","Bed linens","Extra pillows and blankets",Microwave,"Coffee maker",Refrigerator,"Dishes and silverware","Cooking basics",Oven,Stove,"Long term stays allowed"}</t>
  </si>
  <si>
    <t>https://www.airbnb.com/rooms/14603013</t>
  </si>
  <si>
    <t>Back Bay Pied a Terre. Fabulous location!</t>
  </si>
  <si>
    <t>My condo is close to the Boston Public Gardens, Newbury Street, Esplanade, Charles River. Some of the best restaurants and stores are located a few blocks away.  Youâ€™ll love my place because of the neighborhood and the beautiful historic features. Min rental 39 days. Great for couples, solo adventurers, and business travelers. Located on first floor (which means a short flight of stairs up to entryway of building from street level).  This is a a highly sought after area of Boston.</t>
  </si>
  <si>
    <t>A charming 2 room studio unit located in historic Back Bay, Boston with soaring ceilings and wonderful architectural details in living space.  The unit is small but feels big. There is a separate kitchen which has been recently renovated and  has all the basics for cooking a meal.  The bathroom has a full tub/shower with nice shower head. Linens, soaps and essentials will be provided.  There is a good sized closet for hanging your garments.</t>
  </si>
  <si>
    <t>My condo is close to the Boston Public Gardens, Newbury Street, Esplanade, Charles River. Some of the best restaurants and stores are located a few blocks away.  Youâ€™ll love my place because of the neighborhood and the beautiful historic features. Min rental 39 days. Great for couples, solo adventurers, and business travelers. Located on first floor (which means a short flight of stairs up to entryway of building from street level).  This is a a highly sought after area of Boston. A charming 2 room studio unit located in historic Back Bay, Boston with soaring ceilings and wonderful architectural details in living space.  The unit is small but feels big. There is a separate kitchen which has been recently renovated and  has all the basics for cooking a meal.  The bathroom has a full tub/shower with nice shower head. Linens, soaps and essentials will be provided.  There is a good sized closet for hanging your garments. My husband, John or I will try to meet you to show you the space.  Du</t>
  </si>
  <si>
    <t>Quiet part of Beacon Street, however, within a few blocks of all the hustle and bustle.</t>
  </si>
  <si>
    <t>We often use this unit for our personal use so please treat the space as if it were your own.</t>
  </si>
  <si>
    <t>There is metered parking across from the unit from 8am to 6pm.  The meters accept credit cards and quarters.  2 hour limit.  After 6pm, parking is free until 8am.  Sundays and Holidays, parking is free at meters with no limit.  The best parking garage options is the Boston Common Garage.  As I write this, parking there is $18 overnight if you check in after 4pm and check out by 8am on a week-night.  Week-ends offer daily rates of $18.  The garage is about a 10 minute walk away...if that.  Close and is the most reasonable option in the area.  check this site out for more parking information: (URL HIDDEN) It can be tricky to find parking in Boston, but not if you use Parkopedia! Below you will find information on parking in the city, including: on-street, public and private parking. Parking meters are in operation Monday through Saturday, 8am - 6pm. The maximum parking time is 2 hours. The price for metered parking in Boston varies. City of Boston parking meters are free on Sundays and l</t>
  </si>
  <si>
    <t>My husband, John or I will try to meet you to show you the space.  During your stay, we are available by phone call and by text.</t>
  </si>
  <si>
    <t>I need the names of both occupants prior to check-in and government issued ids at check in.  The booking guests must check-in in person unless pre-approved.  Check-in is between 3pm and 8pm.  I travel from out of town to meet my guests. I prearrange a check -in time. If your flight is delayed or if you are delayed for any reason, I would like a message notice of some sort. I completely understand travel delays, but sometimes guests do not inform me of delays that they are well aware of in advance which can be difficult. This building is home to quiet professionals; please be respectful of neighbors and be mindful of noise.  Quiet time after 10pm.  Thank you.</t>
  </si>
  <si>
    <t>https://a0.muscache.com/im/pictures/fa6d4bb2-09f9-45a8-aae1-ef9a9d512e89.jpg?aki_policy=large</t>
  </si>
  <si>
    <t>https://www.airbnb.com/users/show/16708213</t>
  </si>
  <si>
    <t>Leigh Ann</t>
  </si>
  <si>
    <t>York, Maine, United States</t>
  </si>
  <si>
    <t xml:space="preserve">We are a family of 5 and have lived in York, Maine for over 20 years. Our oldest two children are in college and our youngest attends the local schools. We love our town, especially in the summertime. We like going to the beach, gardening, and enjoying local restaurants. We are involved in the antiques and art business and enjoy visiting local antiques stores and art museums. </t>
  </si>
  <si>
    <t>https://a0.muscache.com/im/users/16708213/profile_pic/1430507180/original.jpg?aki_policy=profile_small</t>
  </si>
  <si>
    <t>https://a0.muscache.com/im/users/16708213/profile_pic/1430507180/original.jpg?aki_policy=profile_x_medium</t>
  </si>
  <si>
    <t>{TV,Wifi,"Air conditioning",Kitchen,Heating,"Smoke alarm","Carbon monoxide alarm","First aid kit",Essentials,Shampoo,"Lock on bedroom door","24-hour check-in",Hangers,"Hair dryer",Iron,"Laptop-friendly workspace","translation missing: en.hosting_amenity_49","translation missing: en.hosting_amenity_50","Hot water","Dishes and silverware","Long term stays allowed",Other}</t>
  </si>
  <si>
    <t>York</t>
  </si>
  <si>
    <t>https://www.airbnb.com/rooms/14677678</t>
  </si>
  <si>
    <t>Charming 3 BR Home in Quiet Boston Neighborhood</t>
  </si>
  <si>
    <t>Our charming single-family home is located on a tree-lined street in one of the most residential neighborhoods in Boston.  We're located steps from public transportation, and it's also an easy drive to the medical area or downtown. Our neighborhood is quiet, safe, and within walking distance of restaurants, stores and a playground. With a well-supplied kitchen, lots of games, a deck and yard, a play area in the basement for kids, and free parking, it's the perfect place for your stay in Boston.</t>
  </si>
  <si>
    <t>Our house is comfortably furnished and has lots of space for our guests to spread out. Our first floor has a living room, dining room, kitchen and family room off the kitchen. We have three bedrooms on the second floor, including a large master bedroom with three closets, a large room with a full/twin bunk bed, and a third bedroom with a queen size bed. There's a bathroom with tub and shower on the second floor, as well as a half bath on the first floor. Our basement has a washer/dryer, and also a play area with craft table, blackboard, and toys for kids.</t>
  </si>
  <si>
    <t>Our charming single-family home is located on a tree-lined street in one of the most residential neighborhoods in Boston.  We're located steps from public transportation, and it's also an easy drive to the medical area or downtown. Our neighborhood is quiet, safe, and within walking distance of restaurants, stores and a playground. With a well-supplied kitchen, lots of games, a deck and yard, a play area in the basement for kids, and free parking, it's the perfect place for your stay in Boston. Our house is comfortably furnished and has lots of space for our guests to spread out. Our first floor has a living room, dining room, kitchen and family room off the kitchen. We have three bedrooms on the second floor, including a large master bedroom with three closets, a large room with a full/twin bunk bed, and a third bedroom with a queen size bed. There's a bathroom with tub and shower on the second floor, as well as a half bath on the first floor. Our basement has a washer/dryer, and also</t>
  </si>
  <si>
    <t>We live in a quiet, safe neighborhood of all single-family homes. Our home is within walking distance to area restaurants, stores, walking paths and a playground.</t>
  </si>
  <si>
    <t>We have free parking on our street as well as off-street parking in our driveway. You can catch a bus to the green or orange line just a few steps from our house, and we're an easy drive to the subway where you can also park your car. It's also an easy drive to area colleges, museums, the medical area, Back Bay or downtown from our house.</t>
  </si>
  <si>
    <t>Guests have access to the entire home, including a back deck and yard with basketball net.</t>
  </si>
  <si>
    <t xml:space="preserve">1. You must be 25 years of age to rent this home and provide proof of age, if requested. 2. This is a non-smoking home. Any evidence of smoking in and around the property will result in forfeiture of your security deposit. 3. The home has a maximum occupancy of six people. Renters who exceed the occupancy limit and or falsify information at the time of reservation are subject to eviction. 4. Well-behaved dogs are allowed with written owner permission at time of booking, additional fee and security deposit may be required 5. House parties are strictly prohibited and are grounds for immediate eviction. 6. Illegal substances are strictly prohibited and are grounds for immediate eviction. 7. When you arrive, the home will be clean and we request that you leave it in good order. We will provide you with a detailed list of check-in and check-out procedures, as well as the code for the keyless entry lock, several days prior to your arrival. 8. Any exception to the rules here must be approved </t>
  </si>
  <si>
    <t>https://a0.muscache.com/im/pictures/f1358d58-781d-4ce9-8418-e75cb16cd12d.jpg?aki_policy=large</t>
  </si>
  <si>
    <t>https://www.airbnb.com/users/show/65498878</t>
  </si>
  <si>
    <t>Donna</t>
  </si>
  <si>
    <t>https://a0.muscache.com/im/pictures/user/fa772d96-6aef-4e79-9493-a929bf85cefe.jpg?aki_policy=profile_small</t>
  </si>
  <si>
    <t>https://a0.muscache.com/im/pictures/user/fa772d96-6aef-4e79-9493-a929bf85cefe.jpg?aki_policy=profile_x_medium</t>
  </si>
  <si>
    <t>{TV,"Cable TV",Internet,Wifi,"Air conditioning",Kitchen,"Free parking on premises","Pets allowed","Free street parking","Indoor fireplace",Heating,"Family/kid friendly",Washer,Dryer,"Smoke alarm","Carbon monoxide alarm","Fire extinguisher",Essentials,Shampoo,"24-hour check-in",Hangers,"Hair dryer",Iron,"Laptop-friendly workspace",Bathtub,"Childrenâ€™s books and toys","Pack â€™n Play/travel crib","Hot water",Microwave,"Coffee maker",Refrigerator,Dishwasher,"Dishes and silverware","Cooking basics",Oven,Stove,"BBQ grill","Patio or balcony","Garden or backyard","Long term stays allowed"}</t>
  </si>
  <si>
    <t>STR-416289</t>
  </si>
  <si>
    <t>https://www.airbnb.com/rooms/14682588</t>
  </si>
  <si>
    <t>Be in the Heart of Boston</t>
  </si>
  <si>
    <t>My place is close to Fenway Park, Berklee, Back Bay, Charles River, Newbury Street, Shop at Prudential Center, Hynes Convention Center. Youâ€™ll love my place because of the location, the people, the ambiance, and the outdoors space. My place is good for couples, solo adventurers, business travelers, families (with kids), and furry friends (pets).</t>
  </si>
  <si>
    <t>My place is close to Fenway Park, Berklee, Back Bay, Charles River, Newbury Street, Shop at Prudential Center, Hynes Convention Center. Youâ€™ll love my place because of the location, the people, the ambiance, and the outdoors space. My place is good for couples, solo adventurers, business travelers, families (with kids), and furry friends (pets). Rooftop Terrace with views of Boston and Fenway Park Great city located within steps of high end restaurants as well as quick eats. Tons of shops within a few minutes on Newbury Street and Boylston Street as well as Shops at Prudential Center. Zip Car onsite as well as Hubway bike share. Close to train. Steps to Hubway Bike Share. Zipcar onsite. Walk to EVERYTHING that Boston has to offer.</t>
  </si>
  <si>
    <t>Great city located within steps of high end restaurants as well as quick eats. Tons of shops within a few minutes on Newbury Street and Boylston Street as well as Shops at Prudential Center. Zip Car onsite as well as Hubway bike share.</t>
  </si>
  <si>
    <t>Close to train. Steps to Hubway Bike Share. Zipcar onsite. Walk to EVERYTHING that Boston has to offer.</t>
  </si>
  <si>
    <t>Rooftop Terrace with views of Boston and Fenway Park</t>
  </si>
  <si>
    <t>https://a0.muscache.com/im/pictures/031db551-fb35-4570-aff9-4a35328bb9ad.jpg?aki_policy=large</t>
  </si>
  <si>
    <t>{TV,Wifi,"Air conditioning",Kitchen,"Pets allowed",Elevator,Heating,"Family/kid friendly",Washer,Dryer,"Smoke alarm","Carbon monoxide alarm","First aid kit",Essentials,Shampoo,Hangers,"Hair dryer",Iron,"Laptop-friendly workspace","Self check-in",Keypad,"Hot water",Microwave,"Coffee maker",Refrigerator,"Dishes and silverware","Cooking basics","Long term stays allowed","Paid parking on premises"}</t>
  </si>
  <si>
    <t>https://www.airbnb.com/rooms/14682931</t>
  </si>
  <si>
    <t>Charming room, in hip JP near The T  #2</t>
  </si>
  <si>
    <t>Looking for long terms stays in my beautiful fully furnished home.  Displaced students are welcome!This home is within a 5 min. walk to the stony brook train, on the orange line.  also very close to the sam adams brewery. I allow 1 guest in this listing (I have a larger listing in the same house which  accommodates 2 guests). Lots of charm, feels like a country house in the city. On a safe quiet street, comfy bed,  wood floors, 100% cotton organic bedding, super clean and comfortable.</t>
  </si>
  <si>
    <t>This room is on the second floor of a big old house, with lots of charm. It has high ceilings and all wood floors,. This is not a hotel, it is my home. The room itself is freshly painted. It is cleaned thoroughly for each and every guest, and all linens are washed prior to your stay. You will be provided with a set of clean towels, (a wash clothe, a hand towel, and a large bath towel). More clean towels can be provided, just ask. There are hooks in your room for you to hang up towels.  The shared bathroom is cleaned daily. The common space is cleaned weekly. The shared kitchen is cleaned daily. There are nice spaces to sit outside in the garden as well.  The host is a professional gardener, and has created a lovely garden for guests to enjoy.</t>
  </si>
  <si>
    <t>Looking for long terms stays in my beautiful fully furnished home.  Displaced students are welcome!This home is within a 5 min. walk to the stony brook train, on the orange line.  also very close to the sam adams brewery. I allow 1 guest in this listing (I have a larger listing in the same house which  accommodates 2 guests). Lots of charm, feels like a country house in the city. On a safe quiet street, comfy bed,  wood floors, 100% cotton organic bedding, super clean and comfortable. This room is on the second floor of a big old house, with lots of charm. It has high ceilings and all wood floors,. This is not a hotel, it is my home. The room itself is freshly painted. It is cleaned thoroughly for each and every guest, and all linens are washed prior to your stay. You will be provided with a set of clean towels, (a wash clothe, a hand towel, and a large bath towel). More clean towels can be provided, just ask. There are hooks in your room for you to hang up towels.  The shared bathroom</t>
  </si>
  <si>
    <t>Jamaica Plain is one of the most authentic and unique parts of Boston. Home to the politically active, lots of young families,  and a vibrant art community. It very diverse here. Lots of great restaurants, and home of the largest outdoor spaces. The Arnold Arboretum, and the Jamaica Pond are both about a 20 minute walk from my house, they are the best places for walking or running. The Sam Adams Brewery is just a 4 minute walk form my place. People love this tour.</t>
  </si>
  <si>
    <t>If you will be upset about some peeling paint or a few cracks in these old walls, please look for other accommodations. This is not a hotel. Otherwise most people find my place to be clean and charming and in a great location.</t>
  </si>
  <si>
    <t>My place is just a 5 minute walk to the Stony Brook T station, on the Orange line. From Stony brook to the city center is about a 20 minute ride. Copley Square is about 10-15 minutes away. For the Hospitals, you will need to go to Copley and switch to the Green line, or take a shuttle bus from Ruggles station. Or walk to Center Street, and take the #39 Bus straight to the Hospitals.  There is plenty of free, on-street parking in front of my house, or very close on the same block.</t>
  </si>
  <si>
    <t>My house is a 5 minute walk to the T station in the Jamaica Plain neighborhood near the Stony Brook stop on the Orangeline.</t>
  </si>
  <si>
    <t>I am always just a text or a phone call away, and I am often home when I am not at work. I am happy to help my guests with any questions. Please let me know if any issues come up, I would rather you tell me, so I can try to resolve and make your stay as good as I can.</t>
  </si>
  <si>
    <t>-The maximum for this room is 1 guest. -Do not invite other people into my home.  -NO THIRD PARTY BOOKINGS. each guest should use their own abnb account. -This is for safety.  -If you misrepresent the number of guests you will be declined or cancelled. -Remove shoes, leave them on plastic trays in front hallway. -You must manually lock the front door each time you come in or go out. -Clean up after yourself in shared common areas. -Good communication is key, please use the airbnb app for all communications. -There may be other guests staying and you will be sharing the bathroom with the host and one other guest. -We expect guests to be reasonably quiet coming in and out before (9AM and after 10PM.  Thank you.</t>
  </si>
  <si>
    <t>https://a0.muscache.com/im/pictures/61a9ed58-e711-42d6-af6f-34c3b3e86d18.jpg?aki_policy=large</t>
  </si>
  <si>
    <t>{Wifi,"Air conditioning","Free street parking",Heating,"Smoke alarm","Carbon monoxide alarm","First aid kit","Fire extinguisher",Essentials,Shampoo,"Lock on bedroom door",Hangers,"Hair dryer",Iron,"Laptop-friendly workspace","translation missing: en.hosting_amenity_49","translation missing: en.hosting_amenity_50","Self check-in",Keypad,"Hot water","Bed linens","Extra pillows and blankets",Microwave,"Coffee maker",Refrigerator,Dishwasher,"Dishes and silverware","Cooking basics",Oven,Stove,"BBQ grill","Patio or balcony","Garden or backyard","Luggage dropoff allowed","Long term stays allowed"}</t>
  </si>
  <si>
    <t>https://www.airbnb.com/rooms/14686119</t>
  </si>
  <si>
    <t>Stay with Fun Family ( twin size bed)</t>
  </si>
  <si>
    <t>My place is close to Dunkin' Donuts, The Ice Creamsmith, ester, and Sweet Life Bakery &amp; CafÃ©. Youâ€™ll love my place because of easy access to the transportation, the high ceilings, the coziness. My place is good for solo adventurers and business travelers.</t>
  </si>
  <si>
    <t>The area that we live is called lower mills. Theres a beautiful trail along side of the trolley line.</t>
  </si>
  <si>
    <t>My place is close to Dunkin' Donuts, The Ice Creamsmith, ester, and Sweet Life Bakery &amp; CafÃ©. Youâ€™ll love my place because of easy access to the transportation, the high ceilings, the coziness. My place is good for solo adventurers and business travelers. The area that we live is called lower mills. Theres a beautiful trail along side of the trolley line. We have a washer and a dryer for you to use. All you need to purchase is a laundry detergent :) I communicate with my house mates through texting, whazup, Viber, etc... Lower Mills area is getting nicer and fancier. The new trail from Milton to mattapan square has opened this summer, new restaurants, cafe, etc.... We have a wonderful neighborhood. We are 5 houses down from the bus stop. It also takes 5 minutes to get to the trolley station ( Milton or Central Ave  station) We try to keep our house tidy. We also have a cleaning ladies come every two weeks !</t>
  </si>
  <si>
    <t>Lower Mills area is getting nicer and fancier. The new trail from Milton to mattapan square has opened this summer, new restaurants, cafe, etc.... We have a wonderful neighborhood.</t>
  </si>
  <si>
    <t>We try to keep our house tidy. We also have a cleaning ladies come every two weeks !</t>
  </si>
  <si>
    <t>We are 5 houses down from the bus stop. It also takes 5 minutes to get to the trolley station ( Milton or Central Ave  station)</t>
  </si>
  <si>
    <t>We have a washer and a dryer for you to use. All you need to purchase is a laundry detergent :)</t>
  </si>
  <si>
    <t>I communicate with my house mates through texting, whazup, Viber, etc...</t>
  </si>
  <si>
    <t>https://a0.muscache.com/im/pictures/3638ca40-8e5a-4034-bc7c-b4d66cba058d.jpg?aki_policy=large</t>
  </si>
  <si>
    <t>{TV,Wifi,"Air conditioning",Kitchen,"Free street parking","Indoor fireplace",Heating,Washer,Dryer,"Smoke alarm","Carbon monoxide alarm","First aid kit",Essentials,Shampoo,Hangers,"Hair dryer",Iron,"Laptop-friendly workspace","translation missing: en.hosting_amenity_49","translation missing: en.hosting_amenity_50","Hot water","Extra pillows and blankets",Microwave,Refrigerator,Dishwasher,"Dishes and silverware","Cooking basics",Oven,Stove,"Garden or backyard","Luggage dropoff allowed","Long term stays allowed","Cleaning before checkout","Host greets you"}</t>
  </si>
  <si>
    <t>https://www.airbnb.com/rooms/14704252</t>
  </si>
  <si>
    <t>Modern 3.5 BR Single Family Home</t>
  </si>
  <si>
    <t>This unattached single family 3 (almost 4)bedroom South Boston Home is a rare find. The now modern home features 4 levels of living. Brazilian cherry flooring, granite counter tops, stainless steel appliances, gas fireplace and an outdoor patio w a cape cod vibe.  Located just a 10-15 minute walk to the beach and the restaurants and bars of Southie and set on a quiet one way street. Less than a 10 minute Uber to the Seaport and convention center and 15 minutes  to/from the airport.</t>
  </si>
  <si>
    <t>The house boasts 4 floors of living. The top 2 floors house the bedrooms and a bathroom. The 1st floor is open concept living with a family room, kitchen and dining room in one large space. The basement level has a custom bar with a 60â€ tv, full bath and laundry. Off the basement is an indoor/outdoor patio with a cape cod feel. Enjoy music and/or  tv while cooking on the grill.  This home is truly a one of a kind in South Boston.</t>
  </si>
  <si>
    <t>This unattached single family 3 (almost 4)bedroom South Boston Home is a rare find. The now modern home features 4 levels of living. Brazilian cherry flooring, granite counter tops, stainless steel appliances, gas fireplace and an outdoor patio w a cape cod vibe.  Located just a 10-15 minute walk to the beach and the restaurants and bars of Southie and set on a quiet one way street. Less than a 10 minute Uber to the Seaport and convention center and 15 minutes  to/from the airport. The house boasts 4 floors of living. The top 2 floors house the bedrooms and a bathroom. The 1st floor is open concept living with a family room, kitchen and dining room in one large space. The basement level has a custom bar with a 60â€ tv, full bath and laundry. Off the basement is an indoor/outdoor patio with a cape cod feel. Enjoy music and/or  tv while cooking on the grill.  This home is truly a one of a kind in South Boston. Guests will enjoy access to all 4 floors of the home as well as the outdoor pat</t>
  </si>
  <si>
    <t>The house is located on a quiet one way street.  Parking can be tough at times. If you must travel by car, I suggest parking once and using the T, Uber or a cab. Youâ€™re looking at less than a $10 ride to anywhere in South Boston and the seaport and $20 or less to just about anywhere else in the city.</t>
  </si>
  <si>
    <t>Just a 10 minute walk to Andrew Square T Station.  Walk to all of the bars and restaurants on Broadway or to Moakley Park and Carson Beach in about 15 minutes.  There are Hubway bikes available for rental on Broadway.</t>
  </si>
  <si>
    <t>Guests will enjoy access to all 4 floors of the home as well as the outdoor patio/living room.</t>
  </si>
  <si>
    <t>I'll be available while you are here via phone or email.  Please reach out if you need anything.</t>
  </si>
  <si>
    <t>https://a0.muscache.com/im/pictures/f72bd31f-8db9-43ea-984e-5f126e11250a.jpg?aki_policy=large</t>
  </si>
  <si>
    <t>https://www.airbnb.com/users/show/24358957</t>
  </si>
  <si>
    <t>https://a0.muscache.com/im/pictures/user/147f6707-7bc2-4699-9396-a5d737bf5ed5.jpg?aki_policy=profile_small</t>
  </si>
  <si>
    <t>https://a0.muscache.com/im/pictures/user/147f6707-7bc2-4699-9396-a5d737bf5ed5.jpg?aki_policy=profile_x_medium</t>
  </si>
  <si>
    <t>{TV,"Cable TV",Internet,Wifi,"Air conditioning",Kitchen,"Free street parking","Indoor fireplace",Heating,"Family/kid friendly",Washer,Dryer,"Smoke alarm","Fire extinguisher",Essentials,Hangers,Iron,"Laptop-friendly workspace","Self check-in","Smart lock","Hot water"}</t>
  </si>
  <si>
    <t>STR-416496</t>
  </si>
  <si>
    <t>https://www.airbnb.com/rooms/14744481</t>
  </si>
  <si>
    <t>Sonder | Winthrop Square | Simple Studio</t>
  </si>
  <si>
    <t>Vacation Rental License No.: 974333 This is a central location and prone to noise. Thereâ€™s no cable. Weâ€™ve provided a Chromecast for streaming. This apartment is available for stays of 30 nights or more. If this Sonder isn't open for your dates, please contact us to see what else we have available.</t>
  </si>
  <si>
    <t>https://a0.muscache.com/im/pictures/ed8e2dc2-ce9b-4790-9ed7-dc15f246ca02.jpg?aki_policy=large</t>
  </si>
  <si>
    <t>https://www.airbnb.com/rooms/14744525</t>
  </si>
  <si>
    <t>Sonder | Financial District | Modern 2BR</t>
  </si>
  <si>
    <t>https://a0.muscache.com/im/pictures/20a33239-08cc-4284-96af-19197fe63801.jpg?aki_policy=large</t>
  </si>
  <si>
    <t>https://www.airbnb.com/rooms/14747561</t>
  </si>
  <si>
    <t>Very Affordable &amp; Cozy Room with Airbed!</t>
  </si>
  <si>
    <t>My place is close to the Red Line Train "Fields Corner" and the Purple Commuter Line.. Youâ€™ll love my place because of the location.. My place is good for business travelers.</t>
  </si>
  <si>
    <t>This Private Room comes with an Airbed, closet, lamp, desk &amp; chair and AC to keep unit nice and cool all summer long.  In addition,  All common areas are shared w/ students and/or professionals. Laundromat, Cleaners, Food/Market Shops are near by. House Distance from T: 5-10 mins walk to train station.  Train Rides: 15 min to Downtown Boston, 20 to MIT</t>
  </si>
  <si>
    <t>My place is close to the Red Line Train "Fields Corner" and the Purple Commuter Line.. Youâ€™ll love my place because of the location.. My place is good for business travelers. This Private Room comes with an Airbed, closet, lamp, desk &amp; chair and AC to keep unit nice and cool all summer long.  In addition,  All common areas are shared w/ students and/or professionals. Laundromat, Cleaners, Food/Market Shops are near by. House Distance from T: 5-10 mins walk to train station.  Train Rides: 15 min to Downtown Boston, 20 to MIT Guest can access all common areas! I am 1 phone call or text msg away Diverse neighborhood! This house is close to the Red Line, "Fields Corner" Train Station and the Purple Commuter Line =&gt; Full access to public transportation (MBTA access).   Nightlife Restaurant Bar &amp; Grill near Fields Corner T station: -  Blarney Stone - Dorchester   Â·  Bar, Casual Dining     Cuisines: American, Irish - Phone: ((PHONE NUMBER HIDDEN) - Hours: 11AM-10PM     Address: 1505 Dorcheste</t>
  </si>
  <si>
    <t>Free Street Parking available 24/7</t>
  </si>
  <si>
    <t>Guest can access all common areas!</t>
  </si>
  <si>
    <t>I am 1 phone call or text msg away</t>
  </si>
  <si>
    <t>https://a0.muscache.com/im/pictures/cbeb2f57-19e5-4d50-a74d-d5f50037ddcc.jpg?aki_policy=large</t>
  </si>
  <si>
    <t>{Wifi,"Air conditioning",Kitchen,"Free street parking",Heating,"Smoke alarm","Carbon monoxide alarm",Essentials,"Lock on bedroom door",Hangers,Iron,"Laptop-friendly workspace","translation missing: en.hosting_amenity_49","translation missing: en.hosting_amenity_50","Hot water","Bed linens","Extra pillows and blankets",Microwave,"Coffee maker",Refrigerator,"Dishes and silverware","Cooking basics",Oven,Stove,"Patio or balcony","Long term stays allowed"}</t>
  </si>
  <si>
    <t>https://www.airbnb.com/rooms/14770892</t>
  </si>
  <si>
    <t>Victorian Charm, Modern Living: South End/Back Bay</t>
  </si>
  <si>
    <t>Lovely, fully furnished and newly renovated two bed/two bath Victorian townhome.   Feel right at home in the South End near Back Bay!</t>
  </si>
  <si>
    <t>This tastefully renovated and decorated condominium in the South End is fully furnished and ideal for 1-4 guests looking for a convenient and comfortable home-away-from-home in the heart of Boston. The two bedroom / two bathroom condo occupies two full floors (1,200 sq feet) of a 1895 Victorian townhome.  It comes with everything you need for a comfortable stay including high speed wi-fi, 48 inch TV, central air conditioning, washer/dryer, and spacious private back patio.  The space was renovated in 2014 and all furniture is brand new as of 2016.  You enter the apartment from a quiet tree lined street of Victorian brownstones.  The entrance to the condo is to the left of the main staircase down 3 steps with a large 54A next to the door. The main street level includes a bedroom, bathroom, and combined living and kitchen area.   The living area has a sofa, an armchairs and a 48 inch TV.   The open kitchen has everything you need to cook. It is complete with granite counters, all applianc</t>
  </si>
  <si>
    <t>Lovely, fully furnished and newly renovated two bed/two bath Victorian townhome.   Feel right at home in the South End near Back Bay! This tastefully renovated and decorated condominium in the South End is fully furnished and ideal for 1-4 guests looking for a convenient and comfortable home-away-from-home in the heart of Boston. The two bedroom / two bathroom condo occupies two full floors (1,200 sq feet) of a 1895 Victorian townhome.  It comes with everything you need for a comfortable stay including high speed wi-fi, 48 inch TV, central air conditioning, washer/dryer, and spacious private back patio.  The space was renovated in 2014 and all furniture is brand new as of 2016.  You enter the apartment from a quiet tree lined street of Victorian brownstones.  The entrance to the condo is to the left of the main staircase down 3 steps with a large 54A next to the door. The main street level includes a bedroom, bathroom, and combined living and kitchen area.   The living area has a sofa,</t>
  </si>
  <si>
    <t>The South End is a vibrant and historic neighborhood, convenient to all the city's attractions by foot or by public transport.  The neighborhood has some of the cityâ€™s best shops and restaurants.   The home is on a quiet block right off of Tremont Street, the main thoroughfare of the South End, and is steps to many popular locations such as The Beehive for Sunday jazz brunch, B&amp;G Oyster for outstanding seafood, Picco for pizza and beer and the South End Buttery for coffee.  It is also a quick walk to the Back Bay including many office buildings, high end shopping on Newbury Street and in the Copley and Prudential malls, and attractions such as The Boston Public Library and Copley Square. We will provide you with a guide of our favorite spots in the neighborhood and the broader city.</t>
  </si>
  <si>
    <t>This home is the lower 2 floors of our 5 floor brownstone; we live on the upper floors.  Typically we find that our guests want their privacy and we often do not meet our guests in person.  We are, however, readily available for any assistance or recommendations â€“call, email or text us, or just come up and knock on the door.   The apartment is secured with a code-entry lock, so you will be able to enter immediately upon arrival and will not need to worry about keys.</t>
  </si>
  <si>
    <t>The home is less than a 10 minute walk from Back Bay Station (Amtrak, subways and the metro commuter rail) and right on several bus routes including the silver line to Logan Airport.   Boston is a very walkable city and the best way to explore it is on foot (e.g. 15 mins to the theater district and most offices downtown, 30 min walk to Fenway Park).  Taxis and ubers are also readily available to take you further afar (e.g. 20 mins to Harvard Square or to the airport), and there are also several car rental locations close by.   Should you be coming by car, we can also provide you with details of several local parking garages.</t>
  </si>
  <si>
    <t>Guests have full private access to the two story condo including the private back patio.</t>
  </si>
  <si>
    <t>We will be readily available to answer any inquiries by phone, txt and email throughout your stay.   We live an upstairs unit and can easily address any inquiries in person.</t>
  </si>
  <si>
    <t>We expect our guests to treat this condo as their home and to be respectful of our wonderful neighbors.   This property is entirely non-smoking (including outside on the patio or front stoop).  Pets are not allowed.  No guests or parties.</t>
  </si>
  <si>
    <t>https://a0.muscache.com/im/pictures/pro_photo_tool/Hosting-14770892-unapproved/original/d8fb03f3-d7ef-4a36-88b4-d7500fc69709.JPEG?aki_policy=large</t>
  </si>
  <si>
    <t>https://www.airbnb.com/users/show/34055750</t>
  </si>
  <si>
    <t>Philip And Ann</t>
  </si>
  <si>
    <t>My wife, Ann, and I are long-time Boston residents.  We love our city and will be happy to help you love it, too.</t>
  </si>
  <si>
    <t>https://a0.muscache.com/im/pictures/user/d6bfa0ab-60a7-4f89-8e7c-6f468a650924.jpg?aki_policy=profile_small</t>
  </si>
  <si>
    <t>https://a0.muscache.com/im/pictures/user/d6bfa0ab-60a7-4f89-8e7c-6f468a650924.jpg?aki_policy=profile_x_medium</t>
  </si>
  <si>
    <t>{TV,Internet,Wifi,"Air conditioning",Kitchen,"Paid parking off premises",Heating,"Family/kid friendly",Washer,Dryer,"Smoke alarm","Carbon monoxide alarm","First aid kit","Fire extinguisher",Essentials,Shampoo,"24-hour check-in",Hangers,"Hair dryer",Iron,"Laptop-friendly workspace","translation missing: en.hosting_amenity_50","Pack â€™n Play/travel crib","Hot water",Microwave,"Coffee maker",Refrigerator,Dishwasher,"Dishes and silverware","Cooking basics","Patio or balcony","Garden or backyard","Long term stays allowed",Other}</t>
  </si>
  <si>
    <t>STR-414322</t>
  </si>
  <si>
    <t>https://www.airbnb.com/rooms/14778561</t>
  </si>
  <si>
    <t>Mt Restmore, COZY spacious and Clean</t>
  </si>
  <si>
    <t>Open space greetings from the entrance, gourmet kitchen</t>
  </si>
  <si>
    <t>My place is close to  restaurants and dining, art and culture, the T and public transit . This space inspires serenity and you can let your hair down and enjoy, home away from home ; its comfort, coziness,  and foodie friendly gourmet kitchen.  My place is good for couples, solo adventurers, and business travelers.  note: cleaning fee as applied, is subjected to change base on length of stay, 1 to 14 days $50; 15 to 30 days will be $75; for 30 days  $100 and each month there after will be $100. Open space greetings from the entrance, gourmet kitchen I can be reached at (Phone number hidden by Airbnb) Within walking distance from Resturants, boutiques, banks, groceries train and various other services. Conveniently located with almost front door access to the Public MBTA, 7 mins walk to train; ride share and other means of transportation. Place is staged for relaxation, so pls engage delightfullty.</t>
  </si>
  <si>
    <t>Within walking distance from Resturants, boutiques, banks, groceries train and various other services.</t>
  </si>
  <si>
    <t>Place is staged for relaxation, so pls engage delightfullty.</t>
  </si>
  <si>
    <t>Conveniently located with almost front door access to the Public MBTA, 7 mins walk to train; ride share and other means of transportation.</t>
  </si>
  <si>
    <t>I can be reached at (Phone number hidden by Airbnb)</t>
  </si>
  <si>
    <t>In efforts to maintaining a quality  experience, It would be appreciated if guest would remove shoes upon entering home. Please clean up after yourself.</t>
  </si>
  <si>
    <t>https://a0.muscache.com/im/pictures/13c111ac-380b-4dee-ba10-aefa31f681b3.jpg?aki_policy=large</t>
  </si>
  <si>
    <t>{TV,Wifi,"Air conditioning",Kitchen,"Free parking on premises","Free street parking",Heating,"Family/kid friendly","Smoke alarm","Carbon monoxide alarm","First aid kit","Fire extinguisher",Essentials,"Lock on bedroom door",Hangers,"Hair dryer",Iron,"Self check-in",Keypad,"Hot water",Microwave,"Coffee maker",Refrigerator,Dishwasher,"Dishes and silverware","Cooking basics",Oven,Stove,"Patio or balcony","Garden or backyard"}</t>
  </si>
  <si>
    <t>https://www.airbnb.com/rooms/14820482</t>
  </si>
  <si>
    <t>Historic townhouse in the heart of Boston</t>
  </si>
  <si>
    <t>Three bedroom apartment in an historic (Phone number hidden by Airbnb) s townhouse in the heart of Boston, steps from the Boston Public Garden, Back Bay, and South End. The apartment has many historic features like exposed wood beam ceilings, fireplaces, open plank flooring in the living room and other unique details. Massachusetts Room Occupancy Excise Registration Certificate Number: C (Phone number hidden by Airbnb)</t>
  </si>
  <si>
    <t>This large apartment has 3 furnished bedrooms (2 queen beds, 1 double bed, 1 twin bed), a small office, and 1.5 bathrooms. The apartment is located a just few blocks from the Boston Public Garden, Boston Common, Back Bay, South End, Copley Square, Chinatown, and the Theater District. Our street has been described by the Boston Herald as "... out of a Sherlock Holmes story." Note: The bedroom with the double and twin beds has no door, but it is the only room on the basement level. Also, this room has only one small window for natural light.</t>
  </si>
  <si>
    <t>Three bedroom apartment in an historic (Phone number hidden by Airbnb) s townhouse in the heart of Boston, steps from the Boston Public Garden, Back Bay, and South End. The apartment has many historic features like exposed wood beam ceilings, fireplaces, open plank flooring in the living room and other unique details. Massachusetts Room Occupancy Excise Registration Certificate Number: C (Phone number hidden by Airbnb) This large apartment has 3 furnished bedrooms (2 queen beds, 1 double bed, 1 twin bed), a small office, and 1.5 bathrooms. The apartment is located a just few blocks from the Boston Public Garden, Boston Common, Back Bay, South End, Copley Square, Chinatown, and the Theater District. Our street has been described by the Boston Herald as "... out of a Sherlock Holmes story." Note: The bedroom with the double and twin beds has no door, but it is the only room on the basement level. Also, this room has only one small window for natural light. You get access to the entire ap</t>
  </si>
  <si>
    <t>Bay Village is the smallest and one of the oldest neighborhoods in the city of Boston. Great restaurants and entertainment options are just a few blocks away. It is centrally located, just south of Park Square and the Boston Public Garden. We are less than a 20 minute walk to many major destinations, including the start of the Freedom Trail, Hynes Convention Center, Downtown, Back Bay, South End, etc.</t>
  </si>
  <si>
    <t>The living room, dining room, kitchen, and office are on the entry level, and the bedrooms are downstairs. The stairway to the bedrooms is old, narrow, and steep. It is not recommended for people with mobility challenges. Central air conditioning is not possible in this old space, however we have an air conditioner in the living/dining room and in each of the two upper bedrooms. The basement bedroom does not have an air conditioner, but it is underground and generally stays cool.</t>
  </si>
  <si>
    <t>Our home is halfway between the Arlington stop on the Green line and the Tufts Medical Center stop on the Orange line, providing a great starting point for anyplace you want to go in the city and beyond.</t>
  </si>
  <si>
    <t>You get access to the entire apartment in a two-family townhouse. However, for your safety, we ask that you do not enter the utility rooms in the basement or use the second-level door labelled "Emergency Exit Only" - except, of course, in an emergency.</t>
  </si>
  <si>
    <t>We live upstairs in the building and would be happy to provide hints and tips for restaurants, entertainment, sightseeing, and just getting around.</t>
  </si>
  <si>
    <t>https://a0.muscache.com/im/pictures/164bf544-baa6-4f49-87a5-80f48f25bd7b.jpg?aki_policy=large</t>
  </si>
  <si>
    <t>https://www.airbnb.com/users/show/92648590</t>
  </si>
  <si>
    <t>We are excited to be Airbnb hosts in Boston. It is a fabulous, historic city that attracts people from around the world. We welcome getting to know you!</t>
  </si>
  <si>
    <t>https://a0.muscache.com/im/pictures/user/f41da529-f7f2-4ca1-a26f-31570fcfc95f.jpg?aki_policy=profile_small</t>
  </si>
  <si>
    <t>https://a0.muscache.com/im/pictures/user/f41da529-f7f2-4ca1-a26f-31570fcfc95f.jpg?aki_policy=profile_x_medium</t>
  </si>
  <si>
    <t>{TV,"Cable TV",Internet,Wifi,"Air conditioning",Kitchen,"Paid parking off premises","Indoor fireplace","Buzzer/wireless intercom",Heating,"Family/kid friendly","Smoke alarm","Carbon monoxide alarm","First aid kit","Safety card","Fire extinguisher",Essentials,Shampoo,"24-hour check-in",Hangers,"Hair dryer",Iron,"Laptop-friendly workspace","Self check-in",Lockbox,"Private entrance",Bathtub,"Stair gates","Childrenâ€™s books and toys","Babysitter recommendations","Hot water","Bed linens","Extra pillows and blankets",Microwave,"Coffee maker",Refrigerator,Dishwasher,"Dishes and silverware","Cooking basics",Oven,Stove,"Luggage dropoff allowed","Long term stays allowed"}</t>
  </si>
  <si>
    <t>STR-261993</t>
  </si>
  <si>
    <t>https://www.airbnb.com/rooms/14824684</t>
  </si>
  <si>
    <t>Abigayle's Bed and Breakfast M263 King/Singles</t>
  </si>
  <si>
    <t>This is a charming Victorian B&amp;B with double and single rooms and continental breakfast.  it has 2 single beds that can be made into a king. Quiet tree-lined street at Kenmore Sq. BU,  Fenway Park and 1 block to metro.  Modern amenities with old world Victorian charm. This room has a queen bed, small refrigerator &amp; private bath. There is a small foam sleeper sofa for a young, SMALL child $25/night. Only 1 parking spot for all rooms. MUST be reserved $25/night.  Read details below.</t>
  </si>
  <si>
    <t xml:space="preserve">This charming brownstone, built in 1896, is set on a quiet, tree-lined street adjacent to Kenmore Square and the Charles River, very near Boston University and Fenway Park. The property has been lovingly maintained as a private residence for two generations, and all original architectural details have been preserved. The home boasts modern amenities with old world Victorian charm. All rooms have Cable TVs, WIFI, private phone lines, desks, small refrigerators, and A/C.  You will feel right at home in this guest room with 2 single beds that can be made into a king and private attached bath. There is also a small foam sleep sofa for a SMALL, young child at $25/night.   It is on the 4th floor walk-up. The B&amp;Bâ€™s popular breakfast is a self-serve continental in the dining room. The green line subway is 1 block away. There is a bus direct to MIT and Harvard at the corner at Massachusetts Ave.  It is a quick walk to Fenway Park or Boston University (BU).  Take a14 minute walk or 1 metro stop </t>
  </si>
  <si>
    <t>This is a charming Victorian B&amp;B with double and single rooms and continental breakfast.  it has 2 single beds that can be made into a king. Quiet tree-lined street at Kenmore Sq. BU,  Fenway Park and 1 block to metro.  Modern amenities with old world Victorian charm. This room has a queen bed, small refrigerator &amp; private bath. There is a small foam sleeper sofa for a young, SMALL child $25/night. Only 1 parking spot for all rooms. MUST be reserved $25/night.  Read details below. This charming brownstone, built in 1896, is set on a quiet, tree-lined street adjacent to Kenmore Square and the Charles River, very near Boston University and Fenway Park. The property has been lovingly maintained as a private residence for two generations, and all original architectural details have been preserved. The home boasts modern amenities with old world Victorian charm. All rooms have Cable TVs, WIFI, private phone lines, desks, small refrigerators, and A/C.  You will feel right at home in this gue</t>
  </si>
  <si>
    <t>In BU campus area. Kenmore Square / Fenway Park is the home of BU and The Boston Red Sox. It offers lots or restaurants and shops and easy access to other areas in Metro Boston</t>
  </si>
  <si>
    <t>There is one parking space on site for a fee</t>
  </si>
  <si>
    <t>The Green line metro is 1 block away. To Boston Common and the Freedom Trail, other schools and hospitals.  Walk to Fenway Park and Longwood medical.  Bus on corner at Massachusetts Ave  direct to MIT and Harvard</t>
  </si>
  <si>
    <t>Our confirmation has more details and contact information. Your hostess will greet you. Please provide arrival time at least 2 days prior to arrival date. Host must know your arrival time. No arrivals after 10 pm.</t>
  </si>
  <si>
    <t>Your hostess is available and lives in the home.</t>
  </si>
  <si>
    <t xml:space="preserve">-Host must know arrival time.  No arrivals after 10 pm.  There is a $100 fine if you disturb other residents in the building or neighborhood, including ringing a bell to try to gain entry. It is important to follow our entry procedure -Your email address to property manager is required.  -This is a quiet, residential home and neighborhood. Quiet is important.  -No smoking in the building or anywhere on the property. Evidence of smoking will result in fines of up to $500. No excessive drinking. No drugs.  -There is a $100 fine if you disturb other residents in the building or neighborhood, including ringing a bell to try to gain entry. It is important to follow our entry procedures.   -NUMBER OF GUESTS: Your reservation is based on the number of guests you reserved and confirmed. A limited number of occupants are allowed. If there are more occupants than the number you reserved you will be charged $25/night per additional guest. If you exceed the maximum number of guests the additional </t>
  </si>
  <si>
    <t>https://a0.muscache.com/im/pictures/272e2c18-e68f-46cc-b923-24fc6fe682e5.jpg?aki_policy=large</t>
  </si>
  <si>
    <t>{TV,"Cable TV",Internet,Wifi,"Air conditioning","Paid parking off premises",Breakfast,Heating,"Family/kid friendly","Smoke alarm","Carbon monoxide alarm",Essentials,Shampoo,"Lock on bedroom door",Hangers,"Hair dryer",Iron,"Laptop-friendly workspace","Hot water","Bed linens","Extra pillows and blankets","Luggage dropoff allowed","Host greets you","Paid parking on premises"}</t>
  </si>
  <si>
    <t>https://www.airbnb.com/rooms/14825159</t>
  </si>
  <si>
    <t>Abigayle's Bed and Breakfast Single M263 S3</t>
  </si>
  <si>
    <t>This is a single room in a charming Victorian bed and breakfast home  with double and single rooms and continental breakfast. Quiet tree-lined street adjacent to Kenmore Sq.,  Boston University &amp; Fenway Park and 1 block to the metro.  The home boasts modern amenities with old world Victorian charm. This room has a single bed (single occupancy only), small refrigerator &amp; private bath in the hall. Only 1 parking spot for all rooms. MUST be reserved $25/night.</t>
  </si>
  <si>
    <t>This charming brownstone, built in 1896, is set on a quiet, tree- lined street adjacent to Kenmore Square and the Charles River, and very near Boston University and Fenway Park. The property has been lovingly maintained as a private residence for two generations, and all original architectural details have been preserved. The home boasts modern amenities with old world Victorian charm. This is  a single room with a private bath in the hall. All rooms have TVs, private phone lines, desks, and A/C, and are on either the 3rd or 4th floor. The B&amp;Bâ€™s popular breakfast is a self-serve continental in the dining room. There is 1 parking space on site (for a fee) plus a public parking lot half a block away. The green line subway is just steps from the house. Quick walk to Fenway Park or Boston University (BU). 20 minutes or 1 subway stop to Berklee College of Music or Hynes Convention center at Back Bay. Another single room can be rented, which shares the bath for $80/night. 1 parking , $25/nig</t>
  </si>
  <si>
    <t>This is a single room in a charming Victorian bed and breakfast home  with double and single rooms and continental breakfast. Quiet tree-lined street adjacent to Kenmore Sq.,  Boston University &amp; Fenway Park and 1 block to the metro.  The home boasts modern amenities with old world Victorian charm. This room has a single bed (single occupancy only), small refrigerator &amp; private bath in the hall. Only 1 parking spot for all rooms. MUST be reserved $25/night. This charming brownstone, built in 1896, is set on a quiet, tree- lined street adjacent to Kenmore Square and the Charles River, and very near Boston University and Fenway Park. The property has been lovingly maintained as a private residence for two generations, and all original architectural details have been preserved. The home boasts modern amenities with old world Victorian charm. This is  a single room with a private bath in the hall. All rooms have TVs, private phone lines, desks, and A/C, and are on either the 3rd or 4th flo</t>
  </si>
  <si>
    <t>Kenmore Square / Fenway Park is the home of BU and The Boston Red Sox. It offers lots or restaurants and shops and easy access to other areas in Metro Boston</t>
  </si>
  <si>
    <t>The metro is only a block and a half away. It takes you to Copley Sq,  Boston Commons, The Freedom Trail and many colleges and hospitals.</t>
  </si>
  <si>
    <t>Our confirmation has more details and contact information. Your hostess will greet you. See our confirmation</t>
  </si>
  <si>
    <t>Host is available and lives in the home.</t>
  </si>
  <si>
    <t>- Host must know your arrival time.  No arrivals after 10:00 PM.   - Please use disinfectant (provided)  when touching common areas. -Your email address to property manager is required.  -This is a quiet, residential home and neighborhood. Quiet is important.  -No smoking in the building or anywhere on the property. Evidence of smoking will result in fines of up to $500. No excessive drinking. No drugs.  -There is a $100 fine if you disturb other residents in the building or neighborhood, including ringing a bell to try to gain entry. It is important to follow our entry procedures.   -NUMBER OF GUESTS: Your reservation is based on the number of guests you reserved and confirmed. A limited number of occupants are allowed. If there are more occupants than the number you reserved you will be charged $25/night per additional guest. If you exceed the maximum number of guests the additional number of guests over the maximum will have to leave the property.   -$50 fine per missing set of keys</t>
  </si>
  <si>
    <t>https://a0.muscache.com/im/pictures/08efcb0f-8bcd-4fac-a317-5694b683d72e.jpg?aki_policy=large</t>
  </si>
  <si>
    <t>{TV,"Cable TV",Internet,Wifi,"Air conditioning",Breakfast,Heating,"Smoke alarm","Carbon monoxide alarm","Fire extinguisher",Essentials,Shampoo,"Lock on bedroom door",Hangers,"Hair dryer",Iron,"Laptop-friendly workspace","translation missing: en.hosting_amenity_49","translation missing: en.hosting_amenity_50","Hot water","Bed linens","Extra pillows and blankets","Coffee maker",Refrigerator,"Luggage dropoff allowed","Host greets you"}</t>
  </si>
  <si>
    <t>https://www.airbnb.com/rooms/14843050</t>
  </si>
  <si>
    <t>The apartment you were looking for!</t>
  </si>
  <si>
    <t>Amazing new furnished apartment in South Boston. Walking distance to train station and Seaport district.</t>
  </si>
  <si>
    <t>Amazing new furnished apartment in South Boston. Walking distance to train station and Seaport district. Yes. 5/10 minutes walk to train station. Red line.</t>
  </si>
  <si>
    <t>Yes. 5/10 minutes walk to train station. Red line.</t>
  </si>
  <si>
    <t>To keep house and house items in the same condition that they were when guests arrived</t>
  </si>
  <si>
    <t>https://a0.muscache.com/im/pictures/892dd156-1e78-426c-b923-d355eb4d4a37.jpg?aki_policy=large</t>
  </si>
  <si>
    <t>https://www.airbnb.com/users/show/92878185</t>
  </si>
  <si>
    <t>Victor</t>
  </si>
  <si>
    <t>https://a0.muscache.com/im/pictures/user/ceeba60e-609c-41b3-a7fc-0c4e9bc347d9.jpg?aki_policy=profile_small</t>
  </si>
  <si>
    <t>https://a0.muscache.com/im/pictures/user/ceeba60e-609c-41b3-a7fc-0c4e9bc347d9.jpg?aki_policy=profile_x_medium</t>
  </si>
  <si>
    <t>{TV,Internet,Wifi,"Air conditioning",Kitchen,"Indoor fireplace",Heating,"Family/kid friendly","Smoke alarm","Carbon monoxide alarm","Fire extinguisher",Essentials,Shampoo,Hangers,"Hair dryer","translation missing: en.hosting_amenity_50","Private entrance","Hot water","Dishes and silverware","Host greets you"}</t>
  </si>
  <si>
    <t>STR-411835</t>
  </si>
  <si>
    <t>https://www.airbnb.com/rooms/14873100</t>
  </si>
  <si>
    <t>Large room, 2nd floor, wood floor</t>
  </si>
  <si>
    <t>My place is close to Andrew Station. Youâ€™ll love my place because of the location. My place is good for solo adventurers and business travelers.</t>
  </si>
  <si>
    <t>https://a0.muscache.com/im/pictures/5772196f-6c55-44f0-aff5-9ebf91f1c33f.jpg?aki_policy=large</t>
  </si>
  <si>
    <t>{Wifi,"Air conditioning",Kitchen,Heating,"Family/kid friendly",Essentials,Shampoo,Hangers,"translation missing: en.hosting_amenity_50","Hot water",Microwave,Refrigerator,"Dishes and silverware"}</t>
  </si>
  <si>
    <t>https://www.airbnb.com/rooms/14881840</t>
  </si>
  <si>
    <t>Modern hot spot studio</t>
  </si>
  <si>
    <t>Modern cozy apartment with amazing location right across from the train and 24hr supermarket.  Within arms reach of everything you want and need in Boston! Close to everything; 10 minute train ride to prudential, 5 minute uber to Newbury Street, Boston Commons.   BU/Harvard//Northeastern/more Get the true Boston experience!  Please allow me to share my love for the city with you!</t>
  </si>
  <si>
    <t>Super accessible to every outlet of the city</t>
  </si>
  <si>
    <t>Modern cozy apartment with amazing location right across from the train and 24hr supermarket.  Within arms reach of everything you want and need in Boston! Close to everything; 10 minute train ride to prudential, 5 minute uber to Newbury Street, Boston Commons.   BU/Harvard//Northeastern/more Get the true Boston experience!  Please allow me to share my love for the city with you! Super accessible to every outlet of the city Train 24 hour supermarket across the street 8 minutes from the Boston Commons Complimentary $5 Train Card for you to keep Phone Charger Station Privacy  it's 100% yours Super nice dining options within arms reach left and right of you. Easily go anywhere in Boston biking/Uber/train/Jog by Charles River Close enough to the action without the noise Super convenient access to train/uber/train</t>
  </si>
  <si>
    <t>Super nice dining options within arms reach left and right of you. Easily go anywhere in Boston biking/Uber/train/Jog by Charles River Close enough to the action without the noise</t>
  </si>
  <si>
    <t>Super convenient access to train/uber/train</t>
  </si>
  <si>
    <t>Train 24 hour supermarket across the street 8 minutes from the Boston Commons Complimentary $5 Train Card for you to keep Phone Charger Station</t>
  </si>
  <si>
    <t>Privacy  it's 100% yours</t>
  </si>
  <si>
    <t>I keep the floors clean.  Please take your shoes.  Thank you.</t>
  </si>
  <si>
    <t>https://a0.muscache.com/im/pictures/7f9c550e-c98f-40cb-8557-b17960fe2d57.jpg?aki_policy=large</t>
  </si>
  <si>
    <t>https://www.airbnb.com/users/show/36947843</t>
  </si>
  <si>
    <t>Rich</t>
  </si>
  <si>
    <t>Ashland, Massachusetts, United States</t>
  </si>
  <si>
    <t xml:space="preserve">I am a fellow Airbnb host in Boston that loves to travel and experience different things in different places. Work hard to travel frequently. 
My favorite book is if youâ€™re not first your last by Grant cardone. 
Business development and car business is my background. 
</t>
  </si>
  <si>
    <t>https://a0.muscache.com/im/pictures/user/02d5a236-2665-424b-afd8-d24b040db1e6.jpg?aki_policy=profile_small</t>
  </si>
  <si>
    <t>https://a0.muscache.com/im/pictures/user/02d5a236-2665-424b-afd8-d24b040db1e6.jpg?aki_policy=profile_x_medium</t>
  </si>
  <si>
    <t>{TV,"Cable TV",Internet,Wifi,"Air conditioning",Kitchen,Heating,"Family/kid friendly","Smoke alarm","Carbon monoxide alarm","First aid kit",Essentials,Shampoo,"24-hour check-in",Hangers,"Hair dryer","Laptop-friendly workspace"}</t>
  </si>
  <si>
    <t>Ashland</t>
  </si>
  <si>
    <t>https://www.airbnb.com/rooms/14897997</t>
  </si>
  <si>
    <t>Sonder | Financial District | Chic 2BR</t>
  </si>
  <si>
    <t>https://a0.muscache.com/im/pictures/fa0e4b59-a15c-4a24-bc71-e04cc35b533e.jpg?aki_policy=large</t>
  </si>
  <si>
    <t>https://www.airbnb.com/rooms/14900386</t>
  </si>
  <si>
    <t>Large Room near Boston Landing/Harvard Sq</t>
  </si>
  <si>
    <t>Quiet room with two beds (full and twin) in BOSTON and near CAMBRIDGE. Easy access to airport! Walk to public transportation and best schools, hospitals. Walk to Harvard, BU, MIT, BC etc. Welcome to all common areas including the kitchen, living room and yard. Parking can be arranged if you can't find street parking. For parking guarantee, please contact asap, I'll find street parking and you may park in front or in my garage. WE HAVE A DOG IN OUR FAMILY, HER NAME IS "DANTE" (Yorkie)</t>
  </si>
  <si>
    <t>Families are welcome to share my house with my daughter and son. 2 rooms/ Living room available to house a large family. Listing includes one bedroom with 2 twin beds, bath and common areas.</t>
  </si>
  <si>
    <t>Quiet room with two beds (full and twin) in BOSTON and near CAMBRIDGE. Easy access to airport! Walk to public transportation and best schools, hospitals. Walk to Harvard, BU, MIT, BC etc. Welcome to all common areas including the kitchen, living room and yard. Parking can be arranged if you can't find street parking. For parking guarantee, please contact asap, I'll find street parking and you may park in front or in my garage. WE HAVE A DOG IN OUR FAMILY, HER NAME IS "DANTE" (Yorkie) Families are welcome to share my house with my daughter and son. 2 rooms/ Living room available to house a large family. Listing includes one bedroom with 2 twin beds, bath and common areas. Front Door Code and Garage Code change per reservation. Please ask what your day's reservation code is via phone/email. Mi casa es su casa. My house is your house. Welcome!!! In the City: Near public Transportation/Airport. Near BU, Harvard, MIT and BC etc. Near MGH, and all Hospitals. Historical Area easy to access Bo</t>
  </si>
  <si>
    <t>In the City: Near public Transportation/Airport. Near BU, Harvard, MIT and BC etc. Near MGH, and all Hospitals. Historical Area easy to access Boston/Cambridge.</t>
  </si>
  <si>
    <t>No Smoking inside! Outside Patio or Garage. BBQ in yard during summers anytime!!!</t>
  </si>
  <si>
    <t>Front Door Code and Garage Code change per reservation. Please ask what your day's reservation code is via phone/email.</t>
  </si>
  <si>
    <t>Mi casa es su casa. My house is your house. Welcome!!!</t>
  </si>
  <si>
    <t>https://a0.muscache.com/im/pictures/a22f96fb-85eb-4589-8713-1d73ac3c34a4.jpg?aki_policy=large</t>
  </si>
  <si>
    <t>https://www.airbnb.com/users/show/91411121</t>
  </si>
  <si>
    <t>Moon</t>
  </si>
  <si>
    <t>Classical Music, Gardening and Cooking are my Passion. I live with my daughter and son, both college graduates and young working professionals. "Dante" is our dog, she is a nice 8 year old Yorkie</t>
  </si>
  <si>
    <t>https://a0.muscache.com/im/pictures/user/112b5bc2-a293-47c0-9f7a-915480dea168.jpg?aki_policy=profile_small</t>
  </si>
  <si>
    <t>https://a0.muscache.com/im/pictures/user/112b5bc2-a293-47c0-9f7a-915480dea168.jpg?aki_policy=profile_x_medium</t>
  </si>
  <si>
    <t>{TV,"Cable TV",Internet,Wifi,"Air conditioning",Kitchen,"Free parking on premises","Smoking allowed","Pets allowed",Breakfast,"Pets live on this property",Dog(s),"Buzzer/wireless intercom",Heating,"Family/kid friendly",Washer,Dryer,"Smoke alarm","Carbon monoxide alarm","First aid kit","Safety card","Fire extinguisher",Essentials,Shampoo,"Lock on bedroom door",Hangers,"Hair dryer",Iron,"Laptop-friendly workspace"}</t>
  </si>
  <si>
    <t>https://www.airbnb.com/rooms/14918032</t>
  </si>
  <si>
    <t>Luxurious and Spacious 3 BR private apt near train</t>
  </si>
  <si>
    <t>My place is close to the Blue line Airport T station, only two stops from downtown Boston. In the immediate neighborhood you will find Shawâ€™s Supermarket, Rinos, Angela's, Oliveira's Restaurant, Roy's Cold Cuts. My place is good for couples, solo adventurers, business travelers, families (with kids), and furry friends (pets). Bremen Street Park with it's playground and lawn areas is located directly behind the building and a great place for kids or for a walk with your dog.</t>
  </si>
  <si>
    <t>The entire condo and back porch are exclusive to you as my guests. The condo is on two levels, level 1 has 2 Bedroom, 1 Bath and the basement level has another large bedroom with another bathroom.</t>
  </si>
  <si>
    <t>My place is close to the Blue line Airport T station, only two stops from downtown Boston. In the immediate neighborhood you will find Shawâ€™s Supermarket, Rinos, Angela's, Oliveira's Restaurant, Roy's Cold Cuts. My place is good for couples, solo adventurers, business travelers, families (with kids), and furry friends (pets). Bremen Street Park with it's playground and lawn areas is located directly behind the building and a great place for kids or for a walk with your dog. The entire condo and back porch are exclusive to you as my guests. The condo is on two levels, level 1 has 2 Bedroom, 1 Bath and the basement level has another large bedroom with another bathroom. We have keyless entry. Codes will be provided after booking so that you can enter the apartment even if you arrive in the middle of the night. I am as available as needed.  If there is anything you need at all, please contact me, itâ€™s never an inconvenience to me, Iâ€™m here to help make your stay perfect. The blue line airp</t>
  </si>
  <si>
    <t>The blue line airport T station is around the corner making travel around the city a breeze</t>
  </si>
  <si>
    <t>I have a guide book I have written that is in the condo. If you would like a copy emailed to you in advance, please let me know and I will send it.</t>
  </si>
  <si>
    <t>The best way to get around Boston is public transport.</t>
  </si>
  <si>
    <t>We have keyless entry. Codes will be provided after booking so that you can enter the apartment even if you arrive in the middle of the night.</t>
  </si>
  <si>
    <t>I am as available as needed.  If there is anything you need at all, please contact me, itâ€™s never an inconvenience to me, Iâ€™m here to help make your stay perfect.</t>
  </si>
  <si>
    <t>We ask that you would treat our home as you would yours. There is absolutely no smoking in the apartment.  If you smoke, you can do so on the back porch. Quiet time after 10pm. We DO NOT allow parties. Pets are allowed on a case by case basis for an addition $15 per night.  Please contact us if you will be bringing a pet.</t>
  </si>
  <si>
    <t>https://a0.muscache.com/im/pictures/6bd58aa1-08a3-4f57-8bc8-c39bd34a93e6.jpg?aki_policy=large</t>
  </si>
  <si>
    <t>https://www.airbnb.com/rooms/14924831</t>
  </si>
  <si>
    <t>New Construction Comfort, Easy To Get Everywhere</t>
  </si>
  <si>
    <t>My place is close to Bunker Hill Monument, Freedom Trail, MGH, major Boston hospitals, Harvard U., Tufts U., Boston schools, downtown, Assembly Row, TD Bank Garden, other sports, concert and performing arts venues, MBTA bus stop, Sullivan Square T Station, excellent restaurants (seafood, Italian, Thai, Moroccan...), Whole Foods Market, shopping, movie theaters.. Youâ€™ll love my place because of the coziness, quietness and the location. My place is good for solo adventurers and business travelers.</t>
  </si>
  <si>
    <t>Beautiful, recently constructed single family 3 bedroom home with hard- and landscaped patio in one of Boston's most desirable neighborhoods.  Walk, bus or T to just about anywhere.  The bus stop that drops and picks you up is at the end of the street, and the Orange line is a 5 minute walk just down the hill.    Professional, single owner occupies at all times ensuring a comfortable, attentive stay.  Very friendly, low profile cats do co-habit, though not in guest bedrooms. :)</t>
  </si>
  <si>
    <t>My place is close to Bunker Hill Monument, Freedom Trail, MGH, major Boston hospitals, Harvard U., Tufts U., Boston schools, downtown, Assembly Row, TD Bank Garden, other sports, concert and performing arts venues, MBTA bus stop, Sullivan Square T Station, excellent restaurants (seafood, Italian, Thai, Moroccan...), Whole Foods Market, shopping, movie theaters.. Youâ€™ll love my place because of the coziness, quietness and the location. My place is good for solo adventurers and business travelers. Beautiful, recently constructed single family 3 bedroom home with hard- and landscaped patio in one of Boston's most desirable neighborhoods.  Walk, bus or T to just about anywhere.  The bus stop that drops and picks you up is at the end of the street, and the Orange line is a 5 minute walk just down the hill.    Professional, single owner occupies at all times ensuring a comfortable, attentive stay.  Very friendly, low profile cats do co-habit, though not in guest bedrooms. :) Enjoy a fully fu</t>
  </si>
  <si>
    <t>Street parking with resident sticker only is what's mostly available.  There is, however, a pay-lot located by about a 5 minute walk down the hill.</t>
  </si>
  <si>
    <t>Enjoy a fully furnished bedroom, ample closet and drawer space, your own bathroom shared only with at most one other if another guest is also staying.  Light use of kitchen and refrigerator and common area are also available to you.</t>
  </si>
  <si>
    <t>Professional owner who enjoys conversation and tips for getting around and exploring is also happy to hear about your experiences, adventures and finds.  Those who've stayed before have enjoyed the comforts of a home and proximity to all of Boston made convenient by easy-access modes of transportation.</t>
  </si>
  <si>
    <t>- Time of arrival to be provided at time of booking.  No more than 30 min. estimated window, please. - Quiet but sociable host who looks for the same in individual guests.   - No guests of guests, please. - Request that shoes not be worn in the house to protect the hardwood floors.  Recommend slippers/socks with rubber bottoms/treads. - Request estimated time of return if, during stay, returning to house between 11pm and 6am.</t>
  </si>
  <si>
    <t>https://a0.muscache.com/im/pictures/9e30de6e-ff8b-4165-b7ef-32e2400edef1.jpg?aki_policy=large</t>
  </si>
  <si>
    <t>https://www.airbnb.com/users/show/93820834</t>
  </si>
  <si>
    <t>https://a0.muscache.com/im/pictures/user/0205bcd0-7b64-4fe8-8f3c-1c0b33366509.jpg?aki_policy=profile_small</t>
  </si>
  <si>
    <t>https://a0.muscache.com/im/pictures/user/0205bcd0-7b64-4fe8-8f3c-1c0b33366509.jpg?aki_policy=profile_x_medium</t>
  </si>
  <si>
    <t>{TV,"Cable TV",Wifi,"Air conditioning",Kitchen,"Pets live on this property",Heating,"Smoke alarm","Carbon monoxide alarm","Fire extinguisher",Essentials,Hangers,Iron,"Laptop-friendly workspace","translation missing: en.hosting_amenity_49","translation missing: en.hosting_amenity_50","Hot water",Microwave,"Coffee maker",Refrigerator,Dishwasher,"Dishes and silverware","Cooking basics",Oven,Stove,"Patio or balcony","Garden or backyard","Host greets you"}</t>
  </si>
  <si>
    <t>STR-396518</t>
  </si>
  <si>
    <t>https://www.airbnb.com/rooms/14928081</t>
  </si>
  <si>
    <t>Rozinante</t>
  </si>
  <si>
    <t>At Constitution Marina's Bed &amp; Breakfast Afloat you can enjoy the ambiance, the comfort, the romance of staying ON THE WATER with all the amenities of a modern hotel, at rates as low as you'll find anywhere in Boston!</t>
  </si>
  <si>
    <t>2nd state room available for $100/ night. Please select the add on package in your reservation form Two-Stateroom Sailboat   Rozinante is a unique and comfortable 59' Ketch Sailboat. It has many beautiful features throughout, including a fabulous marble-lined Jacuzzi. This vessel has a large deck and a spacious rear cockpit with comfortable seating. Relax and enjoy the breathtaking views of Bostonâ€™s beautiful skyline. Please note, the boat is not appropriate for children under 12 years old and therefore can't stay on the boat unless prior written permission is given.   Sailboat Amenities: One stateroom (queen bed, private bath) 2nd stateroom â€“ additional $100/Night (full bed, Â½ bath) Breakfast is included A/C and Heat Cable Television and Wifi Refrigerator Coffee Maker, Hair Dryer, Iron</t>
  </si>
  <si>
    <t>At Constitution Marina's Bed &amp; Breakfast Afloat you can enjoy the ambiance, the comfort, the romance of staying ON THE WATER with all the amenities of a modern hotel, at rates as low as you'll find anywhere in Boston! 2nd state room available for $100/ night. Please select the add on package in your reservation form Two-Stateroom Sailboat   Rozinante is a unique and comfortable 59' Ketch Sailboat. It has many beautiful features throughout, including a fabulous marble-lined Jacuzzi. This vessel has a large deck and a spacious rear cockpit with comfortable seating. Relax and enjoy the breathtaking views of Bostonâ€™s beautiful skyline. Please note, the boat is not appropriate for children under 12 years old and therefore can't stay on the boat unless prior written permission is given.   Sailboat Amenities: One stateroom (queen bed, private bath) 2nd stateroom â€“ additional $100/Night (full bed, Â½ bath) Breakfast is included A/C and Heat Cable Television and Wifi Refrigerator Coffee Maker, H</t>
  </si>
  <si>
    <t>Terms &amp; Conditions: Bed &amp; Breakfast Afloat vessels do differ from a standard hotel room and most people feel that this adds a certain charm and seaside ambiance to the accommodations. Please keep in mind that you will be staying on a boat and there will normally be some movement - most people find this very comforting.  The boats are spread throughout Constitution Marina and there will be a short walk to your Bed &amp; Breakfast vessel.  If you have any mobility issues please contact us prior to booking your reservation. These are not Party Boats, if you wanted to have a small party we recommend that you inquire about one of our many charter vessels where you can enjoy a sunset cruise or visit one of the many Boston Harbor islands. You can also inquire in the office about renting the deck. Cooking is not allowed on any of the Bed &amp; Breakfast vessels. Due to insurance and concern for our customers' vessels, only as many people may visit you as are paying to stay overnight, i.e. two paying g</t>
  </si>
  <si>
    <t>At Constitution Marina's Bed and Breakfast Afloat you can relax and enjoy the breathtaking views of Boston Harbor with all the amenities of a modern hotel, at affordable rates.</t>
  </si>
  <si>
    <t>Latest check in is at 18:00 Breakfast Included 100% payment due at time of booking. Refunds will be issued if cancellation is received more than 7 days prior to arrival date, less a $35.00 cancellation fee. Less than 7 days: No refunds will be issued.  A credit will remain on your account to be used within the same season, based on availability.</t>
  </si>
  <si>
    <t>https://a0.muscache.com/im/pictures/ebb3614f-7382-4529-9625-4921d87ca799.jpg?aki_policy=large</t>
  </si>
  <si>
    <t>https://www.airbnb.com/users/show/92691757</t>
  </si>
  <si>
    <t xml:space="preserve">At Constitution Marina's Bed and Breakfast Afloat you can relax and enjoy the breathtaking views of Boston Harbor with all the amenities of a modern hotel, at affordable rates._x000D_
</t>
  </si>
  <si>
    <t>https://a0.muscache.com/im/pictures/user/aa8cfb71-0f1b-4788-8a00-512a5e92172e.jpg?aki_policy=profile_small</t>
  </si>
  <si>
    <t>https://a0.muscache.com/im/pictures/user/aa8cfb71-0f1b-4788-8a00-512a5e92172e.jpg?aki_policy=profile_x_medium</t>
  </si>
  <si>
    <t>{TV,"Cable TV",Wifi,"Air conditioning",Pool,Breakfast,"Smoke alarm","Carbon monoxide alarm",Essentials,Shampoo,"Hair dryer",Iron,"Bed linens",Microwave,"Coffee maker",Refrigerator}</t>
  </si>
  <si>
    <t>STR-420570</t>
  </si>
  <si>
    <t>https://www.airbnb.com/rooms/14928666</t>
  </si>
  <si>
    <t>Pied-Ã -Terre on The Hill</t>
  </si>
  <si>
    <t>Image staying in the most quintessential Boston neighborhood lined with gas lit lamps, federal-style rowhouses, and brick sidewalks. Minutes away from all the Boston subway lines. In the Heart of it all, yet serene and peaceful. Welcome to my home :)</t>
  </si>
  <si>
    <t>You will have access to everything in the apartment: bedroom with Queen bed, living room with 55" TV and sofa, kitchen with dishwasher, bathroom with hairdryer and basic amenities.  In the basement there is a coin operated washer and dryer. Unfortunately, there is no street parking. However there are many parking car garages in the area. If you're bringing a car, let me know if you need help locating parking!</t>
  </si>
  <si>
    <t>Image staying in the most quintessential Boston neighborhood lined with gas lit lamps, federal-style rowhouses, and brick sidewalks. Minutes away from all the Boston subway lines. In the Heart of it all, yet serene and peaceful. Welcome to my home :) You will have access to everything in the apartment: bedroom with Queen bed, living room with 55" TV and sofa, kitchen with dishwasher, bathroom with hairdryer and basic amenities.  In the basement there is a coin operated washer and dryer. Unfortunately, there is no street parking. However there are many parking car garages in the area. If you're bringing a car, let me know if you need help locating parking! You will have the place all to yourself, however I will always be available by phone/text to answer questions or arrange assistance if needed. My place is good for couples, solo adventurers, and business travelers. I'm close to the State House (at the end of my street), Freedom Trail, All T Lines, Boston Common, Charles River Esplanad</t>
  </si>
  <si>
    <t>Have a favorite coffee you want me to stock? Need subway passes before you arrive? Let me know! Happy to do whatever you need to help make your stay more comfortable.</t>
  </si>
  <si>
    <t>My place is good for couples, solo adventurers, and business travelers. I'm close to the State House (at the end of my street), Freedom Trail, All T Lines, Boston Common, Charles River Esplanade, Faneuil Hall Marketplace, North End, and MGH. My apartment is within 5 min walking distance from the Red and Green line (Park St). And 5 min from the Blue Line (Bowdoin St).</t>
  </si>
  <si>
    <t>You will have the place all to yourself, however I will always be available by phone/text to answer questions or arrange assistance if needed.</t>
  </si>
  <si>
    <t>The only House Rules I have is to treat my place like your own. I work hard on making my place comfortable and inviting. It's my home and sanctuary. Be mindful of what you do and the neighbors around you â¤ï¸</t>
  </si>
  <si>
    <t>https://a0.muscache.com/im/pictures/81570a95-4d0c-45f5-b573-43e6c6befed5.jpg?aki_policy=large</t>
  </si>
  <si>
    <t>https://www.airbnb.com/users/show/11709426</t>
  </si>
  <si>
    <t>Hunter</t>
  </si>
  <si>
    <t xml:space="preserve">Hi, Iâ€™m Hunter! _x000D_
Thanks for visiting my profile! A little about me:_x000D_
I'm an operations consultant working for a large engineering firm. Iâ€™m a minimalist with a taste for travel and the finer things of life. I keep a small efficiency in Boston so I can travel frequently. I love my apartment and I love how I feel when I step inside. I have a type-A personality and enjoy order, structure, and living within a small footprint. I also love spontaneity, adventure, and trying new things. </t>
  </si>
  <si>
    <t>https://a0.muscache.com/im/pictures/user/a496ecb7-816f-4d4b-af41-684458e333a3.jpg?aki_policy=profile_small</t>
  </si>
  <si>
    <t>https://a0.muscache.com/im/pictures/user/a496ecb7-816f-4d4b-af41-684458e333a3.jpg?aki_policy=profile_x_medium</t>
  </si>
  <si>
    <t>{TV,Internet,Wifi,Kitchen,Heating,Washer,Dryer,"Smoke alarm","Carbon monoxide alarm","First aid kit",Essentials,Shampoo,"Lock on bedroom door","24-hour check-in","Hair dryer","translation missing: en.hosting_amenity_49","translation missing: en.hosting_amenity_50"}</t>
  </si>
  <si>
    <t>https://www.airbnb.com/rooms/14936017</t>
  </si>
  <si>
    <t>â˜†SPECTACULAR CONDOâ˜† minutes from downtown!</t>
  </si>
  <si>
    <t>Welcome!  Our condo offers guests a super convenient location that is great for tourists, couples, solo adventurers, business travelers, and anyone else that needs to be close to the airport! - 8 minutes driving from downtown Boston - 5 minutes driving from Logan Airport - 10 minute walk to the Maverick Blue Line subway T-Stop which is just 1 stop to downtown!</t>
  </si>
  <si>
    <t>Youâ€™ll love the newly renovated, bright, and sunny third floor walk-up condo. It features brand new kitchen cabinets, countertops, and appliances as well as hotel quality mattress, towels, and sheets. The most convenient and affordable location in Boston!</t>
  </si>
  <si>
    <t>Welcome!  Our condo offers guests a super convenient location that is great for tourists, couples, solo adventurers, business travelers, and anyone else that needs to be close to the airport! - 8 minutes driving from downtown Boston - 5 minutes driving from Logan Airport - 10 minute walk to the Maverick Blue Line subway T-Stop which is just 1 stop to downtown! Youâ€™ll love the newly renovated, bright, and sunny third floor walk-up condo. It features brand new kitchen cabinets, countertops, and appliances as well as hotel quality mattress, towels, and sheets. The most convenient and affordable location in Boston! You will have this private 1 bedroom all to yourself which includes a full kitchen, bathroom, and bedroom.  We have Wi-Fi available so you can easily keep in touch with family and friends.  Check-in and check-out are both keyless self-service so you are able to come and go with ease! I am not around the condo much due to other commitments but I'm quick to respond to messages and</t>
  </si>
  <si>
    <t>You will have this private 1 bedroom all to yourself which includes a full kitchen, bathroom, and bedroom.  We have Wi-Fi available so you can easily keep in touch with family and friends.  Check-in and check-out are both keyless self-service so you are able to come and go with ease!</t>
  </si>
  <si>
    <t>I am not around the condo much due to other commitments but I'm quick to respond to messages and am always just a phone call away in case of emergencies!</t>
  </si>
  <si>
    <t>This home is in a residential area - quiet hours from 10pm - 7am. If you would like to check in on a major holiday (Thanksgiving, Christmas Day, New Years Day, or Independence Day) please send us a message.</t>
  </si>
  <si>
    <t>https://a0.muscache.com/im/pictures/68e6c6b1-6818-4e48-b5cd-4dba0aeba43a.jpg?aki_policy=large</t>
  </si>
  <si>
    <t>https://www.airbnb.com/users/show/90606566</t>
  </si>
  <si>
    <t>Bridget</t>
  </si>
  <si>
    <t xml:space="preserve">Hi! I have originally from the Midwest but made my way to the East Coast years ago to call this amazing city of Boston home. I am passionate about travel and have been to 15 countries but hope to explore the whole globe. _x000D_
_x000D_
My home is your home and please feel free to ask for any advice or recommendations. I hope to make your experience a pleasant one. </t>
  </si>
  <si>
    <t>https://a0.muscache.com/im/pictures/user/1d4db2e3-4002-4ad8-b41d-6c5061fc1f3c.jpg?aki_policy=profile_small</t>
  </si>
  <si>
    <t>https://a0.muscache.com/im/pictures/user/1d4db2e3-4002-4ad8-b41d-6c5061fc1f3c.jpg?aki_policy=profile_x_medium</t>
  </si>
  <si>
    <t>{TV,Internet,Wifi,"Air conditioning",Kitchen,Heating,Washer,Dryer,"Smoke alarm","Carbon monoxide alarm","First aid kit","Safety card","Fire extinguisher",Essentials,Shampoo,"24-hour check-in",Hangers,"Hair dryer",Iron,"Laptop-friendly workspace","translation missing: en.hosting_amenity_49","translation missing: en.hosting_amenity_50","Self check-in",Keypad,"Hot water","Luggage dropoff allowed","Long term stays allowed"}</t>
  </si>
  <si>
    <t>https://www.airbnb.com/rooms/14943350</t>
  </si>
  <si>
    <t>219 on the Ocean with Private Bath</t>
  </si>
  <si>
    <t>An old Boston home in Savin Hill. My place is close to The T,  overlooks Malibu and Savin Hill Beaches, easy to get here from the airport, and easy to get downtown. We are close to restaurants, the JFK Museum, and the Harbor-walk. Youâ€™ll love my place because of the quiet and beauty. You will have your solitude and privacy.  My place is good for solo adventurers, business travelers, medical people. All walks of life welcomed here. Registered with the City of Boston #STR383505</t>
  </si>
  <si>
    <t>Private full bath connected to the private room.</t>
  </si>
  <si>
    <t>An old Boston home in Savin Hill. My place is close to The T,  overlooks Malibu and Savin Hill Beaches, easy to get here from the airport, and easy to get downtown. We are close to restaurants, the JFK Museum, and the Harbor-walk. Youâ€™ll love my place because of the quiet and beauty. You will have your solitude and privacy.  My place is good for solo adventurers, business travelers, medical people. All walks of life welcomed here. Registered with the City of Boston #STR383505 Private full bath connected to the private room. I am available by phone, text and email.  (PHONE NUMBER HIDDEN) , and my email is (EMAIL HIDDEN) Quiet, residential neighborhood within a 7 minute walk to the T. My house is about a 7 minute walk to the MBTA. We are 20 minutes from downtown Boston and Cambridge via the MBTA. The bed is a double, or Full size bed, not a Queen. it is 54 x 75 inches</t>
  </si>
  <si>
    <t>Quiet, residential neighborhood within a 7 minute walk to the T.</t>
  </si>
  <si>
    <t>The bed is a double, or Full size bed, not a Queen. it is 54 x 75 inches</t>
  </si>
  <si>
    <t>My house is about a 7 minute walk to the MBTA. We are 20 minutes from downtown Boston and Cambridge via the MBTA.</t>
  </si>
  <si>
    <t>I am available by phone, text and email.  (PHONE NUMBER HIDDEN) , and my email is (EMAIL HIDDEN)</t>
  </si>
  <si>
    <t>- I have a small dog. - No smoking or drinking in the house. - check in is 5pm to 10 pm in case I am working, earlier if I am off that day. Send a request ! - check out is 11am - No extra guests -Complimentary  Breakfast is self-serve,coffee, tea, juice and toast</t>
  </si>
  <si>
    <t>https://a0.muscache.com/im/pictures/1b18fc57-5a01-46d2-9b39-c366090a1423.jpg?aki_policy=large</t>
  </si>
  <si>
    <t>https://www.airbnb.com/users/show/72139831</t>
  </si>
  <si>
    <t>I am a Nurse, a mother and I like to hike, be outdoors, run, paddle board, kayak. I enjoy crafts, like art journaling, assemblage, and paper/book crafts. I enjoy being peaceful.</t>
  </si>
  <si>
    <t>https://a0.muscache.com/im/pictures/user/268e95b8-7c89-4143-a65f-ff6294fd053a.jpg?aki_policy=profile_small</t>
  </si>
  <si>
    <t>https://a0.muscache.com/im/pictures/user/268e95b8-7c89-4143-a65f-ff6294fd053a.jpg?aki_policy=profile_x_medium</t>
  </si>
  <si>
    <t>{Internet,Wifi,"Air conditioning","Free parking on premises",Breakfast,"Pets live on this property",Dog(s),"Free street parking",Heating,"Smoke alarm","Carbon monoxide alarm","First aid kit","Safety card","Fire extinguisher",Essentials,Shampoo,"Lock on bedroom door",Hangers,"Hair dryer",Iron,"Laptop-friendly workspace","translation missing: en.hosting_amenity_49","translation missing: en.hosting_amenity_50","Hot water","Bed linens","Extra pillows and blankets","Ethernet connection",Microwave,"Coffee maker",Refrigerator,Dishwasher,"Dishes and silverware","Patio or balcony","Garden or backyard","Luggage dropoff allowed","Host greets you"}</t>
  </si>
  <si>
    <t>STR-383505</t>
  </si>
  <si>
    <t>https://www.airbnb.com/rooms/14950089</t>
  </si>
  <si>
    <t>"Casita" on the Water</t>
  </si>
  <si>
    <t>Single Stateroom   Casita provides the unique perspective of a floating hotel room. The cozy houseboat includes a queen bed with an en-suite bath. Casita has an inviting private deck with a table and colorful Adirondack chairs, and is surrounded by flowers. Relax and enjoy the breathtaking views of Bostonâ€™s beautiful skyline.    Houseboat Amenities:  Breakfast is included  A/C and Heat  Cable Television and Wifi  Refrigerator  Coffee Maker, Hair Dryer, Iron</t>
  </si>
  <si>
    <t>At Constitution Marina's Bed &amp; Breakfast Afloat you can enjoy the ambiance, the comfort, the romance of staying ON THE WATER with all the amenities of a modern hotel, at rates as low as you'll find anywhere in Boston! Single Stateroom   Casita provides the unique perspective of a floating hotel room. The cozy houseboat includes a queen bed with an en-suite bath. Casita has an inviting private deck with a table and colorful Adirondack chairs, and is surrounded by flowers. Relax and enjoy the breathtaking views of Bostonâ€™s beautiful skyline.    Houseboat Amenities:  Breakfast is included  A/C and Heat  Cable Television and Wifi  Refrigerator  Coffee Maker, Hair Dryer, Iron At Constitution Marina's Bed and Breakfast Afloat you can relax and enjoy the breathtaking views of Boston Harbor with all the amenities of a modern hotel, at affordable rates. Terms &amp; Conditions: Bed &amp; Breakfast Afloat vessels do differ from a standard hotel room and most people feel that this adds a certain charm and</t>
  </si>
  <si>
    <t>https://a0.muscache.com/im/pictures/e94a13dd-d4ea-4acc-9820-9c5e3c942dae.jpg?aki_policy=large</t>
  </si>
  <si>
    <t>{TV,"Cable TV",Wifi,"Air conditioning",Pool,Breakfast,"Smoke alarm","Carbon monoxide alarm",Essentials,Shampoo,"Hair dryer",Iron,"Bed linens","Coffee maker",Refrigerator}</t>
  </si>
  <si>
    <t>https://www.airbnb.com/rooms/14950328</t>
  </si>
  <si>
    <t>"Port" View</t>
  </si>
  <si>
    <t>Single Stateroom   Port provides the unique perspective of a floating hotel room. The cozy houseboat includes a queen bed with an en-suite bath. Port has an inviting private deck with a table and colorful Adirondack chairs, and is surrounded by flowers. Relax and enjoy the breathtaking views of Bostonâ€™s beautiful skyline.   Houseboat Amenities:   Breakfast is included A/C and Heat Cable Television and Wifi Refrigerator Coffee Maker, Hair Dryer, Iron</t>
  </si>
  <si>
    <t>At Constitution Marina's Bed &amp; Breakfast Afloat you can enjoy the ambiance, the comfort, the romance of staying ON THE WATER with all the amenities of a modern hotel, at rates as low as you'll find anywhere in Boston! Single Stateroom   Port provides the unique perspective of a floating hotel room. The cozy houseboat includes a queen bed with an en-suite bath. Port has an inviting private deck with a table and colorful Adirondack chairs, and is surrounded by flowers. Relax and enjoy the breathtaking views of Bostonâ€™s beautiful skyline.   Houseboat Amenities:   Breakfast is included A/C and Heat Cable Television and Wifi Refrigerator Coffee Maker, Hair Dryer, Iron At Constitution Marina's Bed and Breakfast Afloat you can relax and enjoy the breathtaking views of Boston Harbor with all the amenities of a modern hotel, at affordable rates. Terms &amp; Conditions: Bed &amp; Breakfast Afloat vessels do differ from a standard hotel room and most people feel that this adds a certain charm and seaside</t>
  </si>
  <si>
    <t>https://a0.muscache.com/im/pictures/6cc74773-8e5f-444a-a88a-3460fff552dd.jpg?aki_policy=large</t>
  </si>
  <si>
    <t>https://www.airbnb.com/rooms/14950378</t>
  </si>
  <si>
    <t>Sea Chalet</t>
  </si>
  <si>
    <t>Single Stateroom   Sea Chalet provides the unique perspective of a floating hotel room. The cozy houseboat includes a queen bed with an en-suite bath. Sea Chalet offers an inviting private deck with a table and chairs. Relax and enjoy the breathtaking views of Bostonâ€™s beautiful skyline.   Houseboat Amenities: Breakfast is included A/C and Heat Cable Television and Wifi Refrigerator Coffee Maker, Hair Dryer, Iron</t>
  </si>
  <si>
    <t>At Constitution Marina's Bed &amp; Breakfast Afloat you can enjoy the ambiance, the comfort, the romance of staying ON THE WATER with all the amenities of a modern hotel, at rates as low as you'll find anywhere in Boston! Single Stateroom   Sea Chalet provides the unique perspective of a floating hotel room. The cozy houseboat includes a queen bed with an en-suite bath. Sea Chalet offers an inviting private deck with a table and chairs. Relax and enjoy the breathtaking views of Bostonâ€™s beautiful skyline.   Houseboat Amenities: Breakfast is included A/C and Heat Cable Television and Wifi Refrigerator Coffee Maker, Hair Dryer, Iron At Constitution Marina's Bed and Breakfast Afloat you can relax and enjoy the breathtaking views of Boston Harbor with all the amenities of a modern hotel, at affordable rates. Terms &amp; Conditions: Bed &amp; Breakfast Afloat vessels do differ from a standard hotel room and most people feel that this adds a certain charm and seaside ambiance to the accommodations. Plea</t>
  </si>
  <si>
    <t>https://a0.muscache.com/im/pictures/63ad0dc4-c4c0-4e61-b6cf-ad85b319a05a.jpg?aki_policy=large</t>
  </si>
  <si>
    <t>{TV,"Cable TV",Wifi,"Air conditioning",Pool,Breakfast,Essentials,Shampoo,"Hair dryer",Iron,"Bed linens","Coffee maker",Refrigerator}</t>
  </si>
  <si>
    <t>https://www.airbnb.com/rooms/14950476</t>
  </si>
  <si>
    <t>Inn the Moment</t>
  </si>
  <si>
    <t>2nd state room available for $100/ night. Please select the addon package in your reservation form Two Stateroom Motor Yacht   Inn The Moment is a 40ft aft cabin Silverton motor yacht that has all the amenities of a hotel room, with views of Boston that only a boat can provide. The large salon has a comfortable sofa and a dinette that seats 4. The deck has a table and chairs to relax and enjoy the breathtaking views of Bostonâ€™s beautiful skyline.    Motor Yacht Amenities:  One stateroom (queen bed, private bath)  2nd stateroom â€“ additional $100/Night (queen bed, private bath)  Breakfast is included  A/C and Heat  Cable Television and Wifi  Microwave  Refrigerator  Coffee Maker, Hair Dryer, Iron</t>
  </si>
  <si>
    <t xml:space="preserve">At Constitution Marina's Bed &amp; Breakfast Afloat you can enjoy the ambiance, the comfort, the romance of staying ON THE WATER with all the amenities of a modern hotel, at rates as low as you'll find anywhere in Boston! 2nd state room available for $100/ night. Please select the addon package in your reservation form Two Stateroom Motor Yacht   Inn The Moment is a 40ft aft cabin Silverton motor yacht that has all the amenities of a hotel room, with views of Boston that only a boat can provide. The large salon has a comfortable sofa and a dinette that seats 4. The deck has a table and chairs to relax and enjoy the breathtaking views of Bostonâ€™s beautiful skyline.    Motor Yacht Amenities:  One stateroom (queen bed, private bath)  2nd stateroom â€“ additional $100/Night (queen bed, private bath)  Breakfast is included  A/C and Heat  Cable Television and Wifi  Microwave  Refrigerator  Coffee Maker, Hair Dryer, Iron At Constitution Marina's Bed and Breakfast Afloat you can relax and enjoy the </t>
  </si>
  <si>
    <t>https://a0.muscache.com/im/pictures/8e206285-c537-4248-b3b6-545b55160f4a.jpg?aki_policy=large</t>
  </si>
  <si>
    <t>https://www.airbnb.com/rooms/14970501</t>
  </si>
  <si>
    <t>CDC cleaning, Modern, Spacious, 2Bedroom + Balcony</t>
  </si>
  <si>
    <t>My place is good for couples, solo adventurers, business travelers, and families (with kids). In addition, to our routine cleaning and disinfection procedures (5 star reviewed), cleanings will now include cleaning and disinfection of frequently touched surfaces (for example: tables, doorknobs, light switches, handles, desks, toilets, faucets, sinks) with EPA-registered disinfectants.</t>
  </si>
  <si>
    <t>Enjoy an urban apartment with fantastic amenities such as a Balcony and an incredible array of restaurants.    Car:  Parking is provided via a dedicated spot right behind the apartment.  Complete List of Amenities: Living / Dining Room * Room + Board Sofa, comfy to sleep on *  2 Designer lounge chairs * Coffee Table * End Table * Recessed lighting and reading light * Bamboo table and Chairs * Flat Screen Television * High Speed Internet Washer/Dryer in building. Easily accessible by elevator. Just a 10 minute ride to downtown and less than 15 minutes to Coolidge Corner with plenty of cafes, a theatre, and the best restaurants in the Boston area. Brookline is one of the safest most charming neighborhoods in the country. John F. Kennedy was born and baptized here - you can visit the house where he lived as a child just a 10 minute walk away.  I will give you a list of the amazing Middle Eastern, Thai, and Sushi restaurants, European Cafes, and Bakeries in the area all less than 10 minute</t>
  </si>
  <si>
    <t xml:space="preserve">My place is good for couples, solo adventurers, business travelers, and families (with kids). In addition, to our routine cleaning and disinfection procedures (5 star reviewed), cleanings will now include cleaning and disinfection of frequently touched surfaces (for example: tables, doorknobs, light switches, handles, desks, toilets, faucets, sinks) with EPA-registered disinfectants. Enjoy an urban apartment with fantastic amenities such as a Balcony and an incredible array of restaurants.    Car:  Parking is provided via a dedicated spot right behind the apartment.  Complete List of Amenities: Living / Dining Room * Room + Board Sofa, comfy to sleep on *  2 Designer lounge chairs * Coffee Table * End Table * Recessed lighting and reading light * Bamboo table and Chairs * Flat Screen Television * High Speed Internet Washer/Dryer in building. Easily accessible by elevator. Just a 10 minute ride to downtown and less than 15 minutes to Coolidge Corner with plenty of cafes, a theatre, and </t>
  </si>
  <si>
    <t xml:space="preserve">Public Transport: Subway/Bus: * 5 minute walk to Green "C" and "B" subway - connectivity to Fenway Park, and Back Bay / Downtown * 30 minute walk to Longwood Medical * 5 minute walk to 66 Bus service with direct service to Harvard Square / Cambridge and Allston * 15 minute walk to Green "C" Line - connectivity to Boston University and Back Bay / Downtown * 2 minute walk to MIT Shuttle (just a 10 minute ride to MIT!) Biking: * 5 minute walk to Hubway station Boston's biking program, $6 / 24 hours for unlimited use - use your credit card at the bike station.  * Bike parking is also available in the basement should you bring one or buy one while you are here Car Parking is available  One of the reasons I chose Brighton/Brookline was it's easy access to the primary roadways. This location is SUPER close to Memorial Drive via BU Bridge, Rt 9 to go west towards Natick. Rt 90, for longer hauls west or east to Rt 95 or Rt 495. Storrow Drive for Cambridge, the Airport or downtown. It's easy to </t>
  </si>
  <si>
    <t>https://a0.muscache.com/im/pictures/4df75afc-fd08-4561-a51a-37069324ee24.jpg?aki_policy=large</t>
  </si>
  <si>
    <t>https://www.airbnb.com/users/show/19863033</t>
  </si>
  <si>
    <t>https://a0.muscache.com/im/users/19863033/profile_pic/1420468226/original.jpg?aki_policy=profile_small</t>
  </si>
  <si>
    <t>https://a0.muscache.com/im/users/19863033/profile_pic/1420468226/original.jpg?aki_policy=profile_x_medium</t>
  </si>
  <si>
    <t>{TV,"Cable TV",Internet,Wifi,"Air conditioning",Pool,Kitchen,"Free parking on premises",Heating,"Family/kid friendly",Washer,Dryer,"Smoke alarm","Carbon monoxide alarm","First aid kit","Safety card","Fire extinguisher",Essentials,Shampoo,"Lock on bedroom door","24-hour check-in",Hangers,"Hair dryer",Iron,"Laptop-friendly workspace","Private living room","Room-darkening shades","Hot water",Microwave,"Coffee maker",Refrigerator,Dishwasher,"Dishes and silverware","Cooking basics",Oven,Stove,"Single level home","Patio or balcony","Long term stays allowed","Cleaning before checkout",Other}</t>
  </si>
  <si>
    <t>https://www.airbnb.com/rooms/14991767</t>
  </si>
  <si>
    <t>My Flat on Braddock M366</t>
  </si>
  <si>
    <t>1 BEDROOM, 1 BATH APARTMENT Covid issues are fully refunded &amp; safety policies complaint. Comfortable, spacious  furnished apartment.  Large bedroom with Tempurpedic style queen bed plus a trundle bed (single bed and a mattress in a drawer under the single bed that can be made into a king). Spacious living/dining room. Small, full kitchen. Hardwood floors.  7 minute walk to Back Bay Metro and Amtrak,  restaurants and shops.  750 sq.ft.</t>
  </si>
  <si>
    <t>1 BEDROOM, 1 BATH APARTMENT  You will feel at home and comfortable in this spacious and crisp South End furnished apartment with thoughtful amenities of historic Boston. The bedroom is large and contains a queen, Tempurpedic style bed plus a trundle bed (a single bed and a mattress in a drawer under the single bed that can be made into a king bed). The living room is comfortably spacious and also serves as a dining area next to the small, full kitchen. Hardwood floors with area rugs, throughout.  Children welcome. Back Bay Amtrak and subway stations, as well as Copley Square and Tremont Streetâ€™s trendy restaurants and theaters, are quick walk from this lovely apartment. All linens and kitchen items provided. No breakfast provided. There is a kitchen. In winter we rent this apartment monthly unless it is short notice.</t>
  </si>
  <si>
    <t>1 BEDROOM, 1 BATH APARTMENT Covid issues are fully refunded &amp; safety policies complaint. Comfortable, spacious  furnished apartment.  Large bedroom with Tempurpedic style queen bed plus a trundle bed (single bed and a mattress in a drawer under the single bed that can be made into a king). Spacious living/dining room. Small, full kitchen. Hardwood floors.  7 minute walk to Back Bay Metro and Amtrak,  restaurants and shops.  750 sq.ft. 1 BEDROOM, 1 BATH APARTMENT  You will feel at home and comfortable in this spacious and crisp South End furnished apartment with thoughtful amenities of historic Boston. The bedroom is large and contains a queen, Tempurpedic style bed plus a trundle bed (a single bed and a mattress in a drawer under the single bed that can be made into a king bed). The living room is comfortably spacious and also serves as a dining area next to the small, full kitchen. Hardwood floors with area rugs, throughout.  Children welcome. Back Bay Amtrak and subway stations, as w</t>
  </si>
  <si>
    <t>-Your email address to property manager is required.   Please use disinfectant (provided)  when touching common areas.  -This is a quiet, residential home and neighborhood. Quiet is important.  -No smoking in the building or anywhere on the property. Evidence of smoking will result in fines of up to $500. No excessive drinking. No drugs.  -There is a $100 fine if you disturb other residents in the building or neighborhood, including ringing a bell to try to gain entry. It is important to follow our entry procedures.   -NUMBER OF GUESTS: Your reservation is based on the number of guests you reserved and confirmed. A limited number of occupants are allowed. If there are more occupants than the number you reserved you will be charged $25/night per additional guest. If you exceed the maximum number of guests the additional number of guests over the maximum will have to leave the property.   -$50 fine per missing set of keys.   -CANDLES not allowed. -$25 fee is imposed if maid has to return</t>
  </si>
  <si>
    <t>https://a0.muscache.com/im/pictures/e130a351-8001-421a-939b-189306b5870d.jpg?aki_policy=large</t>
  </si>
  <si>
    <t>{TV,"Cable TV",Internet,Wifi,"Air conditioning",Kitchen,"Paid parking off premises",Heating,"Family/kid friendly","Smoke alarm","Carbon monoxide alarm","Fire extinguisher",Essentials,Shampoo,Hangers,"Hair dryer",Iron,"Laptop-friendly workspace","Self check-in",Lockbox,"Private entrance","Hot water","Bed linens",Microwave,"Coffee maker",Refrigerator,Dishwasher,"Dishes and silverware","Cooking basics",Oven,Stove,"Luggage dropoff allowed"}</t>
  </si>
  <si>
    <t>STR-383213</t>
  </si>
  <si>
    <t>https://www.airbnb.com/rooms/14993599</t>
  </si>
  <si>
    <t>Enjoy private entrance and bath, walk to subway.</t>
  </si>
  <si>
    <t>This charming room has a private entrance and a private bathroom and is a 5 minute walk from the subway with direct connection to Park Street, MGH/Beacon Hill, Kendall Square, and Harvard Square. This room is within walking distance of UMass Boston, JFK Library, Boston Harborwalk, and several casual restaurants. My wife speaks French and Spanish.  The House Manual has the answers to FAQ. I can send you a copy upon request.</t>
  </si>
  <si>
    <t>This north facing room is naturally bright with windows on three sides plus the door window. All windows have wood blinds for privacy. There are three ceiling lights, two behind the bed, which makes reading easy. There is a compact microwave, mini refrigerator, ironing board, and a coffee maker.  There are thermostats in the room to control the heat and air conditioning temperatures.</t>
  </si>
  <si>
    <t>This charming room has a private entrance and a private bathroom and is a 5 minute walk from the subway with direct connection to Park Street, MGH/Beacon Hill, Kendall Square, and Harvard Square. This room is within walking distance of UMass Boston, JFK Library, Boston Harborwalk, and several casual restaurants. My wife speaks French and Spanish.  The House Manual has the answers to FAQ. I can send you a copy upon request. This north facing room is naturally bright with windows on three sides plus the door window. All windows have wood blinds for privacy. There are three ceiling lights, two behind the bed, which makes reading easy. There is a compact microwave, mini refrigerator, ironing board, and a coffee maker.  There are thermostats in the room to control the heat and air conditioning temperatures. The room has a private entrance direct from outside. Your PIN for the lock will be set to the last 4 digits of your phone number for easy recall. Instructions for entering your PIN to un</t>
  </si>
  <si>
    <t>The Chasen Residence is located in the Boston neighborhood known as Savin Hill and more specifically the sub-neighborhood of Savin Hill Over The Bridge (Savin Hill OTB). Being within easy walking distance of the Boston Harborwalk, the University of Massachusetts, the JFK Presidential Library, an upscale convenience store, and a subway station, the area is a poster child for transit centered development. There are many reasonably priced American, Mexican, Indian, Chinese, and Vietnamese restaurants within walking distance.</t>
  </si>
  <si>
    <t>The house is near the top of a hill and the room entrance is down several steps.</t>
  </si>
  <si>
    <t>It is less than a 5 minute walk to the Savin Hill subway station which is on the Ashmont branch of the Red Line. There is a Hubway bike rental station located behind the subway station. If you are arriving via Logan Airport, the subway trip from the airport to Savin Hill station (Silver Line to Red Line) is free! Savin Hill is adjacent to Interstate 93 and 3.5 miles from the Massachusetts Turnpike. There is usually on-street parking available. If not, we can arrange for you to park in front on our garage. If your stay includes a Monday morning which is a street-sweeping day, we will have you park in front of the garage on Sunday night. While Savin Hill OTB is generally considered a â€œsafeâ€ neighborhood, you should always lock your car and not leave anything of value visible.</t>
  </si>
  <si>
    <t>The room has a private entrance direct from outside. Your PIN for the lock will be set to the last 4 digits of your phone number for easy recall. Instructions for entering your PIN to unlock the door and for locking the door when you go out are included in the House Manual.</t>
  </si>
  <si>
    <t>Samia is very social and fluent in French, Spanish, and English should you have any questions during your stay. She is very knowledgeable about Boston and the surrounding areas. I speak only English but am also knowledgeable and available to answer any questions.</t>
  </si>
  <si>
    <t>There are pads provided for make-up removal. Please do not use the small face towels.</t>
  </si>
  <si>
    <t>https://a0.muscache.com/im/pictures/a72b953d-ea42-4e2b-a672-ae502b65fc41.jpg?aki_policy=large</t>
  </si>
  <si>
    <t>https://www.airbnb.com/users/show/94533288</t>
  </si>
  <si>
    <t>Franklin H.</t>
  </si>
  <si>
    <t>Samia is retired and loves to travel. She is fluent in French and Spanish and has visited many countries around the world. I am also retired but prefer to remain at home. We are very respectful of our guests privacy and readily available for any questions or needs.</t>
  </si>
  <si>
    <t>https://a0.muscache.com/im/pictures/user/fa4be446-316f-4b90-8e66-21df762a72fe.jpg?aki_policy=profile_small</t>
  </si>
  <si>
    <t>https://a0.muscache.com/im/pictures/user/fa4be446-316f-4b90-8e66-21df762a72fe.jpg?aki_policy=profile_x_medium</t>
  </si>
  <si>
    <t>{TV,Internet,Wifi,"Air conditioning","Free parking on premises",Heating,"Smoke alarm","Carbon monoxide alarm","Fire extinguisher",Essentials,Shampoo,"24-hour check-in",Hangers,"Hair dryer",Iron,"Laptop-friendly workspace","translation missing: en.hosting_amenity_49","translation missing: en.hosting_amenity_50","Private entrance","Hot water","Extra pillows and blankets",Microwave,"Coffee maker",Refrigerator,"Patio or balcony","Trash can"}</t>
  </si>
  <si>
    <t>STR-415010</t>
  </si>
  <si>
    <t>https://www.airbnb.com/rooms/14995433</t>
  </si>
  <si>
    <t>LUXURY APARTMENT IN THE HEART OF DOWNTOWN BOSTON</t>
  </si>
  <si>
    <t>My place is close to FINANCIAL DISTRICT AND THEATRE DISTRICT. WALKING DISTANCE TO SOUTH STATION. . Youâ€™ll love my place because of the location, the neighborhood. My place is good for couples, solo adventurers, business travelers, and furry friends (pets).</t>
  </si>
  <si>
    <t>New luxury apt in brand new corporate building in the heart of downtown boston, blocks away from south station.</t>
  </si>
  <si>
    <t>My place is close to FINANCIAL DISTRICT AND THEATRE DISTRICT. WALKING DISTANCE TO SOUTH STATION. . Youâ€™ll love my place because of the location, the neighborhood. My place is good for couples, solo adventurers, business travelers, and furry friends (pets). New luxury apt in brand new corporate building in the heart of downtown boston, blocks away from south station. Lobby and concierge service 24hrs host is available to help in any inquires Grab chinese,  Theatre District entertainment , Downtown shopping, walking distance to Financial District.  Few blocks away from South Stataion South Station-red line, Boylston-green line and Chinatown-orange line. All walking distance</t>
  </si>
  <si>
    <t>Grab chinese,  Theatre District entertainment , Downtown shopping, walking distance to Financial District.  Few blocks away from South Stataion</t>
  </si>
  <si>
    <t>South Station-red line, Boylston-green line and Chinatown-orange line. All walking distance</t>
  </si>
  <si>
    <t>Lobby and concierge service 24hrs</t>
  </si>
  <si>
    <t>host is available to help in any inquires</t>
  </si>
  <si>
    <t>https://a0.muscache.com/im/pictures/7e8f54e7-109c-4473-bf4b-293989da0257.jpg?aki_policy=large</t>
  </si>
  <si>
    <t>https://www.airbnb.com/users/show/72392354</t>
  </si>
  <si>
    <t>MariaLuisa</t>
  </si>
  <si>
    <t>https://a0.muscache.com/im/pictures/user/dd12e9ae-7fb8-46bb-a22f-0d859d86b2ee.jpg?aki_policy=profile_small</t>
  </si>
  <si>
    <t>https://a0.muscache.com/im/pictures/user/dd12e9ae-7fb8-46bb-a22f-0d859d86b2ee.jpg?aki_policy=profile_x_medium</t>
  </si>
  <si>
    <t>['phone', 'facebook', 'google', 'reviews']</t>
  </si>
  <si>
    <t>{Wifi,"Air conditioning",Kitchen,"Pets allowed",Gym,Breakfast,"Pets live on this property",Dog(s),Elevator,Heating,"Family/kid friendly",Washer,Dryer,"Smoke alarm","Carbon monoxide alarm",Essentials,Shampoo,Hangers,"Hair dryer",Iron,"Laptop-friendly workspace"}</t>
  </si>
  <si>
    <t>https://www.airbnb.com/rooms/15016872</t>
  </si>
  <si>
    <t>Washer+Dryer+Parking!*Private suite*Cul de sac*</t>
  </si>
  <si>
    <t>Bright "Spotless" studio in single family home. Airbnb and MA COVID cleaning standards are maintained. Ample on street parking. Peaceful family neighborhood minutes from the green line. Near BU, BC, St. E's, Coolidge Corner, Cleveland Circle, Washington Square. 20 minutes from city center.  Ideal for professionals, tourists, student, or visiting parents. Hassle free with all basic amenities. Micro kitchen, Central air, heat, WiFi included.  Registered and Licensed Airbnb.</t>
  </si>
  <si>
    <t>Guests have described our "charming surprise"  hideaway as well decorated, new, contemporary, safe and very comfortable. We've put in much thought and effort to make sure the "hideaway" living space is fully self contained with all basic amenities (and then some) so that you have your living needs met hassle free. Guests appreciate the easy access of street parking (no need for permits) and city center is 20 minutes away. ***PLEASE NOTE:   Images of the space show one twin bed and king bed.  Alternatively we can set as 2 twin mattresses side-by-side (there is no space between the mattresses when side by side).  Just let us know what works for you! Please indicate your preference  in your reservation so that we can prep accordingly.  These options are only available with reservation for 2.****</t>
  </si>
  <si>
    <t>Bright "Spotless" studio in single family home. Airbnb and MA COVID cleaning standards are maintained. Ample on street parking. Peaceful family neighborhood minutes from the green line. Near BU, BC, St. E's, Coolidge Corner, Cleveland Circle, Washington Square. 20 minutes from city center.  Ideal for professionals, tourists, student, or visiting parents. Hassle free with all basic amenities. Micro kitchen, Central air, heat, WiFi included.  Registered and Licensed Airbnb. Guests have described our "charming surprise"  hideaway as well decorated, new, contemporary, safe and very comfortable. We've put in much thought and effort to make sure the "hideaway" living space is fully self contained with all basic amenities (and then some) so that you have your living needs met hassle free. Guests appreciate the easy access of street parking (no need for permits) and city center is 20 minutes away. ***PLEASE NOTE:   Images of the space show one twin bed and king bed.  Alternatively we can set a</t>
  </si>
  <si>
    <t>Our neighborhood in Brighton is a peaceful family friendly area. Children often can be seen playing ball or bicycling. This is a very enjoyable contrast the to the minutes proximity to all the hustle and bustle of Commonwealth Ave, Beacon Street, Cleveland Circle etc. Several restaurants/eateries are available 2 minutes walk up our street to Chestnut Hill ave.We are about 20 minutes by car from down town Boston. You literally can have the best of both worlds from our neighborhood.</t>
  </si>
  <si>
    <t>1. We are thank G-d a family of six kids and 2 adults. Peak family noise times during the week are between 5pm-8:30pm and over the weekend we may be home during the day. Since its a basement apartment you may hear normal footstep sounds and some hot water heater sounds but we try our best to be cognizant of the fact that guests are downstairs to keep noise level to a minimum after peak family time. Friday evening we have a sabbath family meal in our dining room overhead but we try our best to be mindful of guests below and finish by 10 pm the latest. (FYI We provide complimentary air-plugs for any guest overly sensitive to overhead living noise and basement sounds.) 2. This is a NON SMOKING property both indoors and outside. Includes e-cigarrettes, marijuana, or whatever else people smoke these days.  3. Additional visitors (ie. Family, friends) to apartment even temporarily aren't allowed without prior approval. We have had unfortunate incidents with guests taking advantage and " temp</t>
  </si>
  <si>
    <t>Aside from Uber and Zipcar, public transportation is the most affordable and convenient way to get around. We are minutes walk from the green line T on Commonwealth Avenue as well as Beacon street. You can always pay cash-on-board when entering a bus or subway. Our home is minutes away from Green Line B Chiswick Road stop transportation.  It is only 3-4 minutes walk away from Bus route # 86 Chestnut Hill Ave @ Chiswick Rd stop. Here are some other locations: Boston College, 5 minutes drive (1 mile), 10 minutes by T (subway).  Boston University, 9 minutes drive, 25 minutes by T. Harvard University &amp; Harvard Square &amp; Harvard Yard, 20 minutes by Bus #86 Fenway Park/Kenmore Square is around 28 minutes by subway, 12 minutes by car, 26 minutes by bike. Newburry Street &amp; Hynes Convention Center &amp; Berklee College of Music is around 30 minutes by subway, 15 minutes by car, 29 minutes by bike. Prudential tower&amp; Copley&amp; Boston Public Library( Back Bay) is around 32 minutes by subway, 17 minutes b</t>
  </si>
  <si>
    <t>After entering the basement hallway of our home through the separate side door you have the entire self contained private basement apartment to yourself.</t>
  </si>
  <si>
    <t>We live upstairs but like to give our guests privacy and space. (Occasionally you may see one of our cute kids curiously peeking their heads out the windows to "see the guests" :)  We can best be reached through Airbnb messaging.</t>
  </si>
  <si>
    <t>No additional guests without prior approval.</t>
  </si>
  <si>
    <t>https://a0.muscache.com/im/pictures/3e3fe739-41cc-4bd1-a6c9-b716a878ead4.jpg?aki_policy=large</t>
  </si>
  <si>
    <t>https://www.airbnb.com/users/show/34614605</t>
  </si>
  <si>
    <t>Zvi</t>
  </si>
  <si>
    <t>I am happily married to Julia and we are proud parents of 6 great kids, ranging from 17 to 3 years old.  We love to go on family-centered vacations to enjoy the natural beauty and rejuvenate from busy city life.  Our kids love to discover wildlife, big and small, and we all love a great hike, followed by a swim and a hearty dinner!!</t>
  </si>
  <si>
    <t>https://a0.muscache.com/im/pictures/user/347a9316-e441-4a0f-982b-bdecbdda8dda.jpg?aki_policy=profile_small</t>
  </si>
  <si>
    <t>https://a0.muscache.com/im/pictures/user/347a9316-e441-4a0f-982b-bdecbdda8dda.jpg?aki_policy=profile_x_medium</t>
  </si>
  <si>
    <t>{Wifi,"Air conditioning",Kitchen,"Free street parking",Heating,Washer,Dryer,"Smoke alarm","Carbon monoxide alarm","First aid kit","Fire extinguisher",Essentials,Shampoo,"Lock on bedroom door",Hangers,"Hair dryer",Iron,"Laptop-friendly workspace","Self check-in",Lockbox,"Private entrance","Hot water","Bed linens",Microwave,"Coffee maker",Refrigerator,"Dishes and silverware","Long term stays allowed"}</t>
  </si>
  <si>
    <t>STR-393765</t>
  </si>
  <si>
    <t>https://www.airbnb.com/rooms/15018607</t>
  </si>
  <si>
    <t>Cute 1 bedroom in East Boston,  close to airport</t>
  </si>
  <si>
    <t>Cozy one bedroom apartment in East Boston, conveniently located  (4 min walk to Maverick T stop, 10min walk to Airport), a couple stops away from downtown Boston. Surrounded by plenty of restaurants and shops as well as some of the best green spaces in Boston, and a gorgeous view of Boston skyline. Wander around this vibrant multicultural neighborhood, or take advantage of your proximity to public transportation to explore the rich history and spirited nightlife of downtown Boston.</t>
  </si>
  <si>
    <t>On the first floor of a newly renovated triple-decker.</t>
  </si>
  <si>
    <t>Cozy one bedroom apartment in East Boston, conveniently located  (4 min walk to Maverick T stop, 10min walk to Airport), a couple stops away from downtown Boston. Surrounded by plenty of restaurants and shops as well as some of the best green spaces in Boston, and a gorgeous view of Boston skyline. Wander around this vibrant multicultural neighborhood, or take advantage of your proximity to public transportation to explore the rich history and spirited nightlife of downtown Boston. On the first floor of a newly renovated triple-decker. You'll have access to the whole apartment  (living room with kitchen area, bedroom, bathroom) I live in the same building so I'll be available if you need anything. Just text me! The vibrant neighborhood features restaurants, shops, and one of the most beautiful waterfronts in the City.  East Boston was once a center for shipbuilding, but it has always been a neighborhood of immigrants. You can see the diversity in the neighborhoodâ€™s many ethnic restaura</t>
  </si>
  <si>
    <t>The vibrant neighborhood features restaurants, shops, and one of the most beautiful waterfronts in the City.  East Boston was once a center for shipbuilding, but it has always been a neighborhood of immigrants. You can see the diversity in the neighborhoodâ€™s many ethnic restaurants. East Boston is home to the nationâ€™s first branch library, built in 1870. Youâ€™ll also find Logan Airport here. Neighborhood homes mix the old with the new, and include many restored triple-deckers. Residents enjoy waterfront views of the City skyline from across Boston Harbor. They also now have access to the beach by way of a brand new and beautiful greenway.</t>
  </si>
  <si>
    <t>Self check-in (I will send you the codes the day of your booking if I'm not around to greet you) Street parking at night (6pm - 8am) 2 hour street parking during the day Paid parking space available 2 blocks away ($12/day)</t>
  </si>
  <si>
    <t>Blue Line (Maverick T stop 4 min walk) Airport (Airport shuttle 10 min walk) Car rental facility 15 min walk Watertaxi 2 hour street parking  8am to 6 pm $12/day parking lot a couple blocks away</t>
  </si>
  <si>
    <t>You'll have access to the whole apartment  (living room with kitchen area, bedroom, bathroom)</t>
  </si>
  <si>
    <t>I live in the same building so I'll be available if you need anything. Just text me!</t>
  </si>
  <si>
    <t>https://a0.muscache.com/im/pictures/a6fe3f03-d30d-4aae-afd7-c6e55757463b.jpg?aki_policy=large</t>
  </si>
  <si>
    <t>https://www.airbnb.com/users/show/94792025</t>
  </si>
  <si>
    <t>Cloe</t>
  </si>
  <si>
    <t>https://a0.muscache.com/im/pictures/user/76159a03-3e78-49cb-9073-4268e6b80f9c.jpg?aki_policy=profile_small</t>
  </si>
  <si>
    <t>https://a0.muscache.com/im/pictures/user/76159a03-3e78-49cb-9073-4268e6b80f9c.jpg?aki_policy=profile_x_medium</t>
  </si>
  <si>
    <t>{Wifi,"Air conditioning",Kitchen,Heating,"Family/kid friendly","Smoke alarm","Carbon monoxide alarm",Essentials,Shampoo,Hangers,"Hair dryer",Iron,"Laptop-friendly workspace","Self check-in",Keypad,"Childrenâ€™s books and toys","Babysitter recommendations","Pack â€™n Play/travel crib","Hot water",Microwave,"Coffee maker",Refrigerator,"Dishes and silverware","Cooking basics",Oven,Stove,"Luggage dropoff allowed","Long term stays allowed"}</t>
  </si>
  <si>
    <t>STR-401058</t>
  </si>
  <si>
    <t>https://www.airbnb.com/rooms/15020558</t>
  </si>
  <si>
    <t>Spacious &amp; Elegant Charlestown Condo Near Downtown</t>
  </si>
  <si>
    <t>Close to restaurants like brand new Monument 251, Brewer's Fork, Warren Tavern. Easy access to Downtown Boston &amp; around the corner from historical sites like the Bunker Hill Monument. Youâ€™ll love my place because of the high ceilings, large windows, comfortable bed, and modern kitchen. Great for couples, solo adventurers, and business travelers. Easy check-in with digital door code.</t>
  </si>
  <si>
    <t>Bright two floor condominium in historic Charlestown. Built in 1910, this is a unique space is a converted candy store - with a private entrance to the street and tall 11 foot ceilings. The downstairs living space features a fireplace and 50" TV, chaise sofa, full bathroom (with jacuzzi bathtub &amp; shower), dining space, and full kitchen.  The upstairs has the master bedroom and a full bathroom with shower.  Private washer &amp; dryer are available for use as well.  The condo is situated on a quiet street in Boston's oldest neighborhood. Getting to downtown Boston is a 5 minute ride by taxi/Uber.</t>
  </si>
  <si>
    <t>Close to restaurants like brand new Monument 251, Brewer's Fork, Warren Tavern. Easy access to Downtown Boston &amp; around the corner from historical sites like the Bunker Hill Monument. Youâ€™ll love my place because of the high ceilings, large windows, comfortable bed, and modern kitchen. Great for couples, solo adventurers, and business travelers. Easy check-in with digital door code. Bright two floor condominium in historic Charlestown. Built in 1910, this is a unique space is a converted candy store - with a private entrance to the street and tall 11 foot ceilings. The downstairs living space features a fireplace and 50" TV, chaise sofa, full bathroom (with jacuzzi bathtub &amp; shower), dining space, and full kitchen.  The upstairs has the master bedroom and a full bathroom with shower.  Private washer &amp; dryer are available for use as well.  The condo is situated on a quiet street in Boston's oldest neighborhood. Getting to downtown Boston is a 5 minute ride by taxi/Uber. You will have ac</t>
  </si>
  <si>
    <t>Charlestown is Boston's oldest neighborhood and is full of history. From the Battle of Bunker Hill and the Bunker Hill monument, to the USS Constitution - there are great sights to see. If you're interested in food or drink, visit the Warren Tavern and have a pint where the US' Founding Fathers were known to drink.</t>
  </si>
  <si>
    <t>Important Note: a cat lives in this home when guests are not there. The cat is not around during booked stays and the home is thoroughly cleaned before guests arrive. However, if you have severe cat allergies, this may not be a good fit for you. This is a quiet street and neighborhood. Please be respectful of the neighbors and refrain from loud music in the evenings or any type of parties.</t>
  </si>
  <si>
    <t>Getting around is very easy, Uber &amp; Lyft are readily available in the neighborhood. The subway (T) is ~7 minute walk away, (Community College Orange Line Stop) - this is 1 stop from downtown Boston &amp; North Station / TD Garden. Hubway bikes are available with two stations ~5 minutes away - bikes can be rented daily for $6. A commuter ferry is available from the Navy Yard, this will take you directly downtown as well &amp; offers a great view of the city for ~$3.50 per person. Both 92 and 93 bus routes run parallel and are about 3 minute walks from the condominium. They will take you downtown or two nearby Somerville's Assembly Row for shopping, dining, and movies.</t>
  </si>
  <si>
    <t>You will have access to the entire place. Please respect locked closets and spaces.</t>
  </si>
  <si>
    <t>We are available via phone or text for any questions, suggestions, or concerns that may arise.</t>
  </si>
  <si>
    <t>We expect guests to respect the fact that this is our home and that they are guests in it. The items in the house are valuable to us in every sense and should be treated with care. We expect the place to be left in the state it was found in. Guests are responsible for coordinating arrival times at least 1 day before check-in. Please always lock the doors and windows when leaving the home. Please load the dishwasher before departing. Please notify the hosts on your departure through AirBnB message or text message.</t>
  </si>
  <si>
    <t>https://a0.muscache.com/im/pictures/1be5dcb7-44de-4314-bc43-670f36836721.jpg?aki_policy=large</t>
  </si>
  <si>
    <t>https://www.airbnb.com/users/show/199789</t>
  </si>
  <si>
    <t xml:space="preserve">Early 30's &amp; living in Boston. Long time user of AirBnB since 2010, recently married and love using it to find new travel destinations and unique places to stay. I love learning about new areas from locals and I always try to do the same for guests. _x000D_
_x000D_
When I'm not working, I try to stay outdoors - hiking, snowboarding, running, and hammock camping everywhere I can. _x000D_
_x000D_
Hope to meet you soon!_x000D_
_x000D_
- John _x000D_
</t>
  </si>
  <si>
    <t>https://a0.muscache.com/im/pictures/user/753af75d-491e-4d0c-8238-2b22215aec88.jpg?aki_policy=profile_small</t>
  </si>
  <si>
    <t>https://a0.muscache.com/im/pictures/user/753af75d-491e-4d0c-8238-2b22215aec88.jpg?aki_policy=profile_x_medium</t>
  </si>
  <si>
    <t>{TV,Internet,Wifi,"Air conditioning",Kitchen,"Indoor fireplace",Heating,Washer,Dryer,"Smoke alarm","Carbon monoxide alarm","First aid kit","Fire extinguisher",Essentials,Shampoo,Hangers,"Hair dryer","Laptop-friendly workspace","translation missing: en.hosting_amenity_49","translation missing: en.hosting_amenity_50","Self check-in","Smart lock"}</t>
  </si>
  <si>
    <t>https://www.airbnb.com/rooms/15041925</t>
  </si>
  <si>
    <t>Walk to Head of the Charles ! Lrg Private bedroom</t>
  </si>
  <si>
    <t>Large comfortable bedroom, w ensuite bathroom, full size bed. Suit single person or couple. 3 night min. Within 300 yards of Charles river, 500 yds to Finish line for Head of the Charles regatta. Room has microwave,fridge, kettle (no kitchen facilities,however).High speed wi-fi service incld.  V Private basement bedrm,with own entrance, completely separate from  any other apartment.  V Quiet and safe neighbourhood, close restaurants, pubs and clubs. Buses, Commuter Rail 250 yds, bicycle, incld.</t>
  </si>
  <si>
    <t>Very close to the river Charles. It may be possible to include 1 off-street parking space, please enquire if needed. Also another futon/mattress may be available, upon request.</t>
  </si>
  <si>
    <t>Large comfortable bedroom, w ensuite bathroom, full size bed. Suit single person or couple. 3 night min. Within 300 yards of Charles river, 500 yds to Finish line for Head of the Charles regatta. Room has microwave,fridge, kettle (no kitchen facilities,however).High speed wi-fi service incld.  V Private basement bedrm,with own entrance, completely separate from  any other apartment.  V Quiet and safe neighbourhood, close restaurants, pubs and clubs. Buses, Commuter Rail 250 yds, bicycle, incld. Very close to the river Charles. It may be possible to include 1 off-street parking space, please enquire if needed. Also another futon/mattress may be available, upon request. Separate entrance;  guests have exclusive access to private bedroom and bathroom, microwave &amp; fridge This is the hosts home, so we will be present during guests stay.  We are available to help with any problems,  and can make recommendations on places to visit, restaurants,  pubs etc. Very close to Charles river .Very qui</t>
  </si>
  <si>
    <t>Very close to Charles river .Very quiet residential neighbourhood, but very close to all amenities,  as well as restaurants, pubs, clubs, &amp; all the universities and hospitals. Many buses and a commuter rail stop within 200 yards of the apartment, and T stops within 1.5 miles</t>
  </si>
  <si>
    <t>If needed,  another futon/mattress may be available, upon request, for use as a 2nd bed</t>
  </si>
  <si>
    <t>It maybe possible to provide 1 off-street parking space.  Buses within 75 yards,  to Harvard and Kenmore Sq (Fenway Park). Approx 1 mile to green line T. NEW - commuter rail station approx. 250 yards from front door. Boston Landing. T stops within 1.5 miles</t>
  </si>
  <si>
    <t>Separate entrance;  guests have exclusive access to private bedroom and bathroom, microwave &amp; fridge</t>
  </si>
  <si>
    <t>This is the hosts home, so we will be present during guests stay.  We are available to help with any problems,  and can make recommendations on places to visit, restaurants,  pubs etc.</t>
  </si>
  <si>
    <t>Guests are expected to respect all residents of the house. No unnecessary noise after 11pm. Leave space as you found it upon check in.</t>
  </si>
  <si>
    <t>https://a0.muscache.com/im/pictures/260863ec-94b9-4aa5-983d-aa3fda1c2d7a.jpg?aki_policy=large</t>
  </si>
  <si>
    <t>{Internet,Wifi,"Free parking on premises","Free street parking",Heating,Washer,Dryer,"Smoke alarm","Carbon monoxide alarm","First aid kit","Safety card",Essentials,Shampoo,"Lock on bedroom door",Hangers,"Hair dryer",Iron,"Laptop-friendly workspace","translation missing: en.hosting_amenity_49","translation missing: en.hosting_amenity_50","Private entrance","Pack â€™n Play/travel crib","Hot water",Microwave,"Coffee maker",Refrigerator,"BBQ grill","Luggage dropoff allowed","Long term stays allowed",Other}</t>
  </si>
  <si>
    <t>https://www.airbnb.com/rooms/15048978</t>
  </si>
  <si>
    <t>Boston South End Condo - Loft &amp; Working Wood Stove</t>
  </si>
  <si>
    <t>Youâ€™ll love my place because of the vibrant neighborhood filled with awesome restaurants and bars.  it has tons of bright south facing windows, soaring vaulted ceilings, a comfy down feather bed, comforter and pillows.  There is a washer/dryer in unit, it has a large loft for an added sleeping area or reading / chill area, private roof deck and the coziness of a wood-stove.  My place is great for couples, solo adventurers, families and business travelers.</t>
  </si>
  <si>
    <t>My Place is filled with light from the many windows and skylights.  My 10' ficus tree loves it!  In the winter the wood stove makes the place warm and cozy for a romantic relaxing night on the giant comfy sectional.  There are built in benches in each room and a huge walk in closet for all of your luggage, clothes and suitcases.  Having the washer and dryer in your until makes it easy to do laundry anytime.  Many south end apartments do not have this convenience right in your place.  In short: you'll love your stay! Also, my partner Greg is an artist and has paintings and a basket he weaved in Hawaii, hanging on the wall.</t>
  </si>
  <si>
    <t>Youâ€™ll love my place because of the vibrant neighborhood filled with awesome restaurants and bars.  it has tons of bright south facing windows, soaring vaulted ceilings, a comfy down feather bed, comforter and pillows.  There is a washer/dryer in unit, it has a large loft for an added sleeping area or reading / chill area, private roof deck and the coziness of a wood-stove.  My place is great for couples, solo adventurers, families and business travelers. My Place is filled with light from the many windows and skylights.  My 10' ficus tree loves it!  In the winter the wood stove makes the place warm and cozy for a romantic relaxing night on the giant comfy sectional.  There are built in benches in each room and a huge walk in closet for all of your luggage, clothes and suitcases.  Having the washer and dryer in your until makes it easy to do laundry anytime.  Many south end apartments do not have this convenience right in your place.  In short: you'll love your stay! Also, my partner G</t>
  </si>
  <si>
    <t>The south end has some of the best restaurants and a vibrant night life.  Many local restaurants have cool bars too!  Washington st has some of the newest and best places to eat.  You'll be close to Mike's City Diner, Blunch, Equator, Stella, Flour and many other awesome restaurants and bars.  Wally's Jazz is Club is .4 miles away.  Fenway park is only 1.3 miles away and a Newbury street is only 1 mile.  You can take the number 1 bus that is right across the street to get to Cambridge for all kinds of other interesting bars and restaurants.</t>
  </si>
  <si>
    <t>There are 2 keys in the lock box, one opens the front door knob and deadbolt, but we only use the door knob lock, so that we can buzz people in securely from our apartments.  The second key opens apartment 5, at the top of the stairs.  The gliding Andersen windows that lead to the private roof deck are a little tricky.  In order to open it, you have to twist the handle counter clockwise and then pull it slightly and slide it to the left.  To close it, you have to slide it all the way to the right, until it fits into the frame, then the handle can be twisted clockwise to close/lock it.</t>
  </si>
  <si>
    <t>The silver line is one block away and connects you to any line of the MBTA.  Or the orange line is a short .5 mile walk away.  The number 1 bus travels to Cambridge and has a limited stop option.  The real time schedules are all available on the nextbus website. If you have a car with you, there is a paid parking lot 1 block away.   Free parking: if you park on Shawmut Ave, which is 2 blocks away, between Massachusetts ave and Melnea Cass Blvd, it is free parking, just be careful of street cleaning signs as the city does tow and ticket.  Also there is free parking after 8pm on Harrison Ave, between Northampton and East Lennox Streets, near the CVS block from 8pm-8am weekdays and free all weekend. But at all other times, it's resident parking only.  You also need to be careful of street cleaning here as the city does ticket and tow.</t>
  </si>
  <si>
    <t>You'll be able to access the entire condo.  The living room, large bedroom, fully equipped kitchen, large sunny loft, warm wood stove and your private roof deck with a BBQ in the summer months.</t>
  </si>
  <si>
    <t>I'll be available to answer any questions just about anytime via email.  I'm one of those people who cant stand to have a notification go unchecked on my cell phone.  I do, however, set it to quiet hours after 11pm and before 7am though.  I look forward to helping you and advising you on restaurant recommendations and bars.</t>
  </si>
  <si>
    <t>- Must be quiet after 11pm and before 7am - You must know how to use the Wood stove in order to be allowed to use it.  - Please take your shoes off in the house, it's a hardwood floor. - Please be sure to check out before 11 am, so the cleaners can have enough time to clean the house. - Smoking is only allowed outside or on the private roof deck, but please dispose of your smoking material safely.</t>
  </si>
  <si>
    <t>https://a0.muscache.com/im/pictures/70c2f2c4-7c45-4ab5-815b-3f867e04ac95.jpg?aki_policy=large</t>
  </si>
  <si>
    <t>https://www.airbnb.com/users/show/12581156</t>
  </si>
  <si>
    <t>Chip</t>
  </si>
  <si>
    <t xml:space="preserve">I'm a Landscape Designer and love my Wrangler to drive out on the beach, beach, beach!  I enjoy almost anything outside: backpacking, hiking, swimming, kayaking and boating.  I love to explore cities and destinations around the world, especially any and every beach!    </t>
  </si>
  <si>
    <t>https://a0.muscache.com/im/users/12581156/profile_pic/1426688215/original.jpg?aki_policy=profile_small</t>
  </si>
  <si>
    <t>https://a0.muscache.com/im/users/12581156/profile_pic/1426688215/original.jpg?aki_policy=profile_x_medium</t>
  </si>
  <si>
    <t>Couch</t>
  </si>
  <si>
    <t>{TV,"Cable TV",Internet,Wifi,"Air conditioning",Kitchen,"Paid parking off premises","Free street parking","Indoor fireplace","Buzzer/wireless intercom",Heating,Washer,Dryer,"Smoke alarm","Carbon monoxide alarm","First aid kit","Safety card","Fire extinguisher",Essentials,Shampoo,"24-hour check-in",Hangers,"Hair dryer",Iron,"Laptop-friendly workspace","translation missing: en.hosting_amenity_49","translation missing: en.hosting_amenity_50","Self check-in",Lockbox,Bathtub,"Room-darkening shades","Hot water",Microwave,"Coffee maker",Refrigerator,Dishwasher,"Dishes and silverware","Cooking basics",Oven,Stove,"BBQ grill","Patio or balcony","Long term stays allowed","Baking sheet","Barbecue utensils"}</t>
  </si>
  <si>
    <t>STR-418274</t>
  </si>
  <si>
    <t>https://www.airbnb.com/rooms/15068710</t>
  </si>
  <si>
    <t>1 BR Lux Furn Apt, WiFi, On-Site Parking, &amp; View</t>
  </si>
  <si>
    <t>Our place is close to the Boston Convention and Exhibition Center, the South Boston Waterfront including the Seaport, the 5, 9, and 10 bus stop, and the Broadway T station. Amenities: parking, cooking utensils (plates, glassware, silverware, pots, pans), coffeemaker, toaster, microwave. Special Features: WiFi, heating/air conditioning regulation, wood floors, electric reclining sofa, electric fireplace, radio/CD, 46â€ Sony TV (Xfinity service), small balcony, lots of sun, and view of Boston.</t>
  </si>
  <si>
    <t>This sunny apartment, with private parking on the property, is in an historic corner house and has a view of Boston. The apartment is walking distance to the South Boston Waterfront, the Boston Tea Party Ships and Museum, the John F. Kennedy Presidential Library and Museum, Castle Island and Fort Independence and many other historic sites.</t>
  </si>
  <si>
    <t xml:space="preserve">Our place is close to the Boston Convention and Exhibition Center, the South Boston Waterfront including the Seaport, the 5, 9, and 10 bus stop, and the Broadway T station. Amenities: parking, cooking utensils (plates, glassware, silverware, pots, pans), coffeemaker, toaster, microwave. Special Features: WiFi, heating/air conditioning regulation, wood floors, electric reclining sofa, electric fireplace, radio/CD, 46â€ Sony TV (Xfinity service), small balcony, lots of sun, and view of Boston. This sunny apartment, with private parking on the property, is in an historic corner house and has a view of Boston. The apartment is walking distance to the South Boston Waterfront, the Boston Tea Party Ships and Museum, the John F. Kennedy Presidential Library and Museum, Castle Island and Fort Independence and many other historic sites. A keypad that contains a unique code for them allows them to access a private entrance through the front door. The same code allows them to access the apartment. </t>
  </si>
  <si>
    <t>This apartment is located in South Boston where the Seaport is being transformed and offers beautiful new restaurants and views of the harbor.</t>
  </si>
  <si>
    <t>The apartment has a small balcony and parking.</t>
  </si>
  <si>
    <t>This sunny apartment with a view of Boston has transportation by bus immediately in front of the apartment to either all important sites in Boston or to the T station, but most important you can walk to many of these sites like the Boston Tea Party Boat, Castle Island, and the Kennedy Museum.</t>
  </si>
  <si>
    <t>A keypad that contains a unique code for them allows them to access a private entrance through the front door. The same code allows them to access the apartment. A private parking space is located behind the house and public transportation is available directly in front of the house.</t>
  </si>
  <si>
    <t>The host will be available to offer help throughout their stay.</t>
  </si>
  <si>
    <t>- Upon arrival, all guests must sign a no smoking agreement that includes immediately leaving the premises without a refund for smoking in the apartment or any where on the residential site. - Only two guests are allowed to sleep in the apartment and the hosts will not give permission, under any circumstances, for a modification of this requirement. - No reply by the hosts will be given to any guest who asks for a refund of their deposit that is earlier than that provided by the flexible cancelation policy as specified by Airbnb. - Check-out time is 11 AM.</t>
  </si>
  <si>
    <t>https://a0.muscache.com/im/pictures/87fffe0a-c704-41ae-8ce5-7bc948b58183.jpg?aki_policy=large</t>
  </si>
  <si>
    <t>https://www.airbnb.com/users/show/95297525</t>
  </si>
  <si>
    <t>Carlo And Sandra</t>
  </si>
  <si>
    <t>My passion is cycling. I was born in Lucca, Italy, and received a bicycle racing license when I was 16 years old. Immigrating to America mean't leaving my dream of professional racing behind. However, I continued to do century rides in the United States until the present time. My wife, Sandy, has a Ph.D. from the School of Medicine at Boston University and  is, currently,  doing neuroscience research. She lives much of her day in the world of ideas, while I continue to be focused on action. It works well and we are excited about our new Airbnb adventure!</t>
  </si>
  <si>
    <t>https://a0.muscache.com/im/pictures/user/5fbfff8d-9073-4653-8103-17291b97a5e0.jpg?aki_policy=profile_small</t>
  </si>
  <si>
    <t>https://a0.muscache.com/im/pictures/user/5fbfff8d-9073-4653-8103-17291b97a5e0.jpg?aki_policy=profile_x_medium</t>
  </si>
  <si>
    <t>{TV,"Cable TV",Internet,Wifi,"Air conditioning",Kitchen,"Free parking on premises","Indoor fireplace",Heating,Washer,Dryer,"Smoke alarm","Carbon monoxide alarm","First aid kit","Fire extinguisher",Essentials,Shampoo,"Lock on bedroom door","24-hour check-in",Hangers,"Hair dryer",Iron,"Laptop-friendly workspace","translation missing: en.hosting_amenity_49","translation missing: en.hosting_amenity_50","Self check-in",Keypad,"Private entrance",Bathtub,"Fireplace guards","Room-darkening shades","Hot water","Bed linens","Extra pillows and blankets",Microwave,"Coffee maker",Refrigerator,Dishwasher,"Dishes and silverware","Cooking basics",Oven,Stove,"Patio or balcony","Luggage dropoff allowed"}</t>
  </si>
  <si>
    <t>STR-409369</t>
  </si>
  <si>
    <t>https://www.airbnb.com/rooms/15071378</t>
  </si>
  <si>
    <t>Dalton Street, Luxury 1bd Apartment</t>
  </si>
  <si>
    <t>Steps away, find world-class dining, shopping and entertainment. Relish in unmatched skyline views from the 26th floor residentsâ€™ terrace, or take a breather in the fitness centerâ€™s tranquil outdoor space. A modern library, coffee bar and retail shops are all on property. Apartment features include high ceilings, oversized windows and Italian inspired finishes.</t>
  </si>
  <si>
    <t>https://a0.muscache.com/im/pictures/ee960a6b-f324-41a7-89be-17acd032ae16.jpg?aki_policy=large</t>
  </si>
  <si>
    <t>{TV,Internet,Wifi,"Air conditioning",Kitchen,Gym,Elevator,Heating,"Family/kid friendly",Washer,Dryer,"Smoke alarm","Carbon monoxide alarm",Essentials,Shampoo,Hangers,"Hair dryer",Iron,"Laptop-friendly workspace","Hot water","Long term stays allowed"}</t>
  </si>
  <si>
    <t>https://www.airbnb.com/rooms/15071413</t>
  </si>
  <si>
    <t>â˜†FABULOUS CONDOâ˜† minutes from downtown!</t>
  </si>
  <si>
    <t>Youâ€™ll love the newly renovated, bright, and sunny first floor walk-up condo. It features brand new kitchen cabinets, countertops, and appliances as well as hotel quality mattress, towels, and sheets. The most convenient and affordable location in Boston!</t>
  </si>
  <si>
    <t>Welcome!  Our condo offers guests a super convenient location that is great for tourists, couples, solo adventurers, business travelers, and anyone else that needs to be close to the airport! - 8 minutes driving from downtown Boston - 5 minutes driving from Logan Airport - 10 minute walk to the Maverick Blue Line subway T-Stop which is just 1 stop to downtown! Youâ€™ll love the newly renovated, bright, and sunny first floor walk-up condo. It features brand new kitchen cabinets, countertops, and appliances as well as hotel quality mattress, towels, and sheets. The most convenient and affordable location in Boston! You will have this private 1 bedroom all to yourself which includes a full kitchen, bathroom, and bedroom.  We have Wi-Fi available so you can easily keep in touch with family and friends.  Check-in and check-out are both keyless self-service so you are able to come and go with ease! I am not around the condo much due to other commitments but I'm quick to respond to messages and</t>
  </si>
  <si>
    <t>https://a0.muscache.com/im/pictures/dfc72ff8-41e0-44f6-bbb9-77f6ba9159bc.jpg?aki_policy=large</t>
  </si>
  <si>
    <t>https://www.airbnb.com/rooms/15073826</t>
  </si>
  <si>
    <t>Elegant condo in Boston's historic Back Bay</t>
  </si>
  <si>
    <t>Enjoy this recently renovated elegant studio in the heart of the Boston's Historic Back Bay within steps to all the city's sites, dining and attractions. It the perfect place if your exploring the city, visiting family/friends and even on business. Short walk to Newbury St, Prudential Center, Copley Sq, Boston Public Library, Museums and more! *1/1/2019 Boston's new City Ordinance limits Short Term rentals. Please understand, by offering the condo for 30 consecutive days, we avoid issue. TY</t>
  </si>
  <si>
    <t>This historic brownstone condo is centrally located in the Back Bay neighborhood and is within easy walking distance of all the sites, dining and events. The building is on Gloucester Street and only a couple blocks from both the Charles River and Newbury Street's shops, bars and restaurants. Although the building was built in the 1800s it has been updated with sophistication. The modern kitchen is equipped with a Miele Speed Oven, Fisher &amp; Paykel dishwasher, glass cooktop, and marble counter. The marble bathroom is equal in it's attention to detail. The living space is furnished with a full antique French sleigh bed, full sofa bed, glass dinning table, glass coffee table, fireplace, large closets and TV. This is a perfect getaway for a single traveler or a couple.</t>
  </si>
  <si>
    <t>Enjoy this recently renovated elegant studio in the heart of the Boston's Historic Back Bay within steps to all the city's sites, dining and attractions. It the perfect place if your exploring the city, visiting family/friends and even on business. Short walk to Newbury St, Prudential Center, Copley Sq, Boston Public Library, Museums and more! *1/1/2019 Boston's new City Ordinance limits Short Term rentals. Please understand, by offering the condo for 30 consecutive days, we avoid issue. TY This historic brownstone condo is centrally located in the Back Bay neighborhood and is within easy walking distance of all the sites, dining and events. The building is on Gloucester Street and only a couple blocks from both the Charles River and Newbury Street's shops, bars and restaurants. Although the building was built in the 1800s it has been updated with sophistication. The modern kitchen is equipped with a Miele Speed Oven, Fisher &amp; Paykel dishwasher, glass cooktop, and marble counter. The m</t>
  </si>
  <si>
    <t>The neighborhood is in the heard of the city and walkable to nearly everything. Should you require alternative modes of transportation, behind the building there are a few zip cars, a couple blocks away there is the metro and Hubway (Boston's bike share). The Back Bay is a balanced blend of historic residential buildings, fashionable shopping destination (especially on Newbury and Boylston Streets with Zara, Burberry, Nike Town, Apple Store, etc.) and fine dining. Fenway Park, The House of Blues, and the Haynes Convention Center are also very close (10-15 minute walk).</t>
  </si>
  <si>
    <t>We like our neighbors, so please be respectful to them. Also, please be mindful of excessive noise when entering and exiting the building.</t>
  </si>
  <si>
    <t>From Boston Logan International Airport: It's at least a 15 minute drive without traffic, and a $25-$35 Uber or cab ride.  In town:  -Public Transportation (MBTA, aka the T and Metro) is an 8 minute walk to Hynes Convention Center, Green Line T and MBTA Buses 1, 57 and CT1. -Bicycles are accessible all around the city from Hubway. It's $6 for a 24 hour pass or $12 for a 72 hour pass. The best part is the bikes can be rented and returned to and from the different stations around the city. Check out (Website hidden by Airbnb) for up to the date info. -Uber and Lyft are a very common way for locals and travelers to get around. There are flat rates, no tipping, and a convenient app. -If you drove, there are several Parking Garages nearby. One of the closest is Hynes Auditorium Garage, 50 Dalton Street. It's open 24 hours. Price: $8.....0-0.5hr $15....0.5-1hr $20...1-1.5hr $25...1.5-2hr $30...2-2.5hr $34...2.5-12hr $38...12-24hr</t>
  </si>
  <si>
    <t>The entire condo.</t>
  </si>
  <si>
    <t>I meet all guests upon arrival in order to go over the basic guidelines of the condo and answer any questions. If for any reason I am unavailable to meet, there is also the convenience of a lock box.</t>
  </si>
  <si>
    <t>No smoking. No pets. No drugs. No parties. Quiet hours after 9pm Check-in Time: 3pm Checkout Time: 11am To ensure your security deposit is returned on time, please follow your checkout duties: -Wash and put away your dishes. -Double bag the trash and leave the bags; we will take it out. -Don't worry about sheets and towels. They will be stripped and washed by us. MA Lead Law Notification: please be informed that because of the age of this building, there is a possibility of lead paint. Kindly, do not eat the walls. It is recommended that you obtain renter's insurance as we are not responsible for your belongings. Thank you!</t>
  </si>
  <si>
    <t>https://a0.muscache.com/im/pictures/e83cc76d-0a90-4aea-a96f-8098a8325c62.jpg?aki_policy=large</t>
  </si>
  <si>
    <t>https://www.airbnb.com/users/show/15789148</t>
  </si>
  <si>
    <t>https://a0.muscache.com/im/pictures/user/aa7426f0-118b-4339-9915-264ca7131fb6.jpg?aki_policy=profile_small</t>
  </si>
  <si>
    <t>https://a0.muscache.com/im/pictures/user/aa7426f0-118b-4339-9915-264ca7131fb6.jpg?aki_policy=profile_x_medium</t>
  </si>
  <si>
    <t>{TV,Wifi,Kitchen,"Paid parking off premises","Indoor fireplace",Heating,"Family/kid friendly","Smoke alarm","Carbon monoxide alarm","Fire extinguisher",Essentials,Shampoo,"24-hour check-in",Hangers,"Hair dryer",Iron,"Laptop-friendly workspace","Self check-in",Lockbox,"Hot water","Long term stays allowed"}</t>
  </si>
  <si>
    <t>https://www.airbnb.com/rooms/15073943</t>
  </si>
  <si>
    <t>2 Bedroom in Beacon Hill</t>
  </si>
  <si>
    <t>My place is close to Boston Common, shopping, coffee shops, the T station.</t>
  </si>
  <si>
    <t>- this is a third floor apartment (no elevator).  - No use of fireplaces. - Apartment has two floors.</t>
  </si>
  <si>
    <t>https://a0.muscache.com/im/pictures/cc7eb140-20b4-4be4-821d-d8760f03c251.jpg?aki_policy=large</t>
  </si>
  <si>
    <t>{"Air conditioning",Kitchen,Heating,"Family/kid friendly",Essentials,Shampoo,"translation missing: en.hosting_amenity_50"}</t>
  </si>
  <si>
    <t>https://www.airbnb.com/rooms/15085512</t>
  </si>
  <si>
    <t>Cozy private  room</t>
  </si>
  <si>
    <t>My place is close to Public transportation the airport and downtown Boston also very close to schools and hospitals. Youâ€™ll love my place because of the location. My place is good for couples, solo adventurers, and business travelers.</t>
  </si>
  <si>
    <t>https://a0.muscache.com/im/pictures/94f68913-e65f-41df-9ff3-0cfc963a6f5f.jpg?aki_policy=large</t>
  </si>
  <si>
    <t>https://www.airbnb.com/users/show/95460673</t>
  </si>
  <si>
    <t>Jacinter</t>
  </si>
  <si>
    <t xml:space="preserve">Very  happy loving family looking to host, love to travel </t>
  </si>
  <si>
    <t>https://a0.muscache.com/im/pictures/user/2ed6a54a-f30e-45f2-aed3-4976728f7d15.jpg?aki_policy=profile_small</t>
  </si>
  <si>
    <t>https://a0.muscache.com/im/pictures/user/2ed6a54a-f30e-45f2-aed3-4976728f7d15.jpg?aki_policy=profile_x_medium</t>
  </si>
  <si>
    <t>['email', 'phone', 'google', 'reviews', 'jumio', 'offline_government_id', 'kba', 'selfie', 'government_id', 'identity_manual']</t>
  </si>
  <si>
    <t>{TV,"Cable TV",Wifi,"Air conditioning",Kitchen,Heating,"Smoke alarm","Carbon monoxide alarm","First aid kit",Essentials,"Lock on bedroom door",Hangers,"translation missing: en.hosting_amenity_49","translation missing: en.hosting_amenity_50"}</t>
  </si>
  <si>
    <t>https://www.airbnb.com/rooms/15121740</t>
  </si>
  <si>
    <t>1 BR apt - Cozy Lower level</t>
  </si>
  <si>
    <t>This condo is a short walk from the Hynes Convention Center in the heart of Back Bay.   Landmarks include the Prudential Center, Hancock Tower and Copley Square.  2 blocks from the dining and shopping of Newbury Street.  Many of Bostonâ€™s finest art galleries, shopping, bars and restaurants are a short walk away.  There is a one month minimum rental for this unit.</t>
  </si>
  <si>
    <t>This is a beautiful street and best area of Boston to be central to everything Boston has to offer.  Part of a 10 unit building, the condo It is a small, but cute condo with separate bedroom and combination Living Room and Kitchen.</t>
  </si>
  <si>
    <t>This condo is a short walk from the Hynes Convention Center in the heart of Back Bay.   Landmarks include the Prudential Center, Hancock Tower and Copley Square.  2 blocks from the dining and shopping of Newbury Street.  Many of Bostonâ€™s finest art galleries, shopping, bars and restaurants are a short walk away.  There is a one month minimum rental for this unit. This is a beautiful street and best area of Boston to be central to everything Boston has to offer.  Part of a 10 unit building, the condo It is a small, but cute condo with separate bedroom and combination Living Room and Kitchen. We are available by phone number and can obviously come to the condo if there is any emergency. Marlborough Street is the most beautiful street in Back Bay with brick sidewalks and actual gas lamps.  A short walk to restaurants and shopping on Newbury Street as well as the Hynes convention center. Public transport is very close for easy access to all of Boston and Cambridge.</t>
  </si>
  <si>
    <t>Marlborough Street is the most beautiful street in Back Bay with brick sidewalks and actual gas lamps.  A short walk to restaurants and shopping on Newbury Street as well as the Hynes convention center.</t>
  </si>
  <si>
    <t>Public transport is very close for easy access to all of Boston and Cambridge.</t>
  </si>
  <si>
    <t>We are available by phone number and can obviously come to the condo if there is any emergency.</t>
  </si>
  <si>
    <t>This is an apartment in a 10 unit building so please be respectful of other tenants. Treat our property with respect.  There is no smoking in the condo or building.  Must go outside. Clean up after yourself &amp; turn lights and heating off whenever leaving the space. No Noise after 10 pm.  Guests are not allowed to have other guests come over.</t>
  </si>
  <si>
    <t>https://a0.muscache.com/im/pictures/ea9390dd-0436-46f6-b9bd-da1661351e39.jpg?aki_policy=large</t>
  </si>
  <si>
    <t>https://www.airbnb.com/users/show/57279567</t>
  </si>
  <si>
    <t>Jose</t>
  </si>
  <si>
    <t>LeÃ³n, LeÃ³n, Nicaragua</t>
  </si>
  <si>
    <t>https://a0.muscache.com/im/pictures/user/ba0dd16d-85b2-4a72-a6a3-c27c9c84c87b.jpg?aki_policy=profile_small</t>
  </si>
  <si>
    <t>https://a0.muscache.com/im/pictures/user/ba0dd16d-85b2-4a72-a6a3-c27c9c84c87b.jpg?aki_policy=profile_x_medium</t>
  </si>
  <si>
    <t>{TV,"Cable TV",Internet,Wifi,"Air conditioning",Kitchen,"Paid parking off premises","Pets allowed",Heating,"Smoke alarm","Carbon monoxide alarm","First aid kit","Safety card","Fire extinguisher",Essentials,Shampoo,"Lock on bedroom door","24-hour check-in",Hangers,"Hair dryer",Iron,"Laptop-friendly workspace","translation missing: en.hosting_amenity_49","translation missing: en.hosting_amenity_50","Self check-in",Lockbox,"Pack â€™n Play/travel crib","Hot water",Microwave,"Coffee maker",Refrigerator,"Dishes and silverware","Cooking basics",Oven,Stove,"Luggage dropoff allowed","Long term stays allowed","Paid parking on premises"}</t>
  </si>
  <si>
    <t>LeÃ³n</t>
  </si>
  <si>
    <t xml:space="preserve"> LeÃ³n</t>
  </si>
  <si>
    <t xml:space="preserve"> Nicaragua</t>
  </si>
  <si>
    <t>https://www.airbnb.com/rooms/15122796</t>
  </si>
  <si>
    <t>Cozy private quiet room</t>
  </si>
  <si>
    <t>Quiet clean cozy room 2 minute walk to bus stop 15 minute drive to the airport  and downtown Boston.</t>
  </si>
  <si>
    <t>Quiet clean cozy room 2 minute walk to bus stop 15 minute drive to the airport  and downtown Boston. 2 minute walk to the bus stop and 15 minute drive to the airport</t>
  </si>
  <si>
    <t>2 minute walk to the bus stop and 15 minute drive to the airport</t>
  </si>
  <si>
    <t>Check in by 8pm . No Smoking permitted in the house  ,no visitors or extra guests allowed, no pets allowed</t>
  </si>
  <si>
    <t>https://a0.muscache.com/im/pictures/d0040028-33f6-48f6-b25f-fa4f37a7cfb1.jpg?aki_policy=large</t>
  </si>
  <si>
    <t>{TV,"Cable TV",Wifi,"Air conditioning",Kitchen,Heating,"Smoke alarm","Carbon monoxide alarm",Essentials,Shampoo,"Lock on bedroom door",Hangers,"Hair dryer",Iron,"Laptop-friendly workspace","translation missing: en.hosting_amenity_49","translation missing: en.hosting_amenity_50","Hot water","Bed linens","Extra pillows and blankets",Microwave,"Coffee maker",Refrigerator,Dishwasher,"Dishes and silverware","Cooking basics",Oven,Stove}</t>
  </si>
  <si>
    <t>https://www.airbnb.com/rooms/15126633</t>
  </si>
  <si>
    <t>Sonder | Winthrop Square | Bold 1BR</t>
  </si>
  <si>
    <t>Vacation Rental License No.: 974333 This is a central location and prone to noise. Thereâ€™s no cable. Weâ€™ve provided an HDMI cord for streaming. This apartment is available for stays of 30 nights or more. If this Sonder isn't open for your dates, please contact us to see what else we have available.</t>
  </si>
  <si>
    <t>https://a0.muscache.com/im/pictures/891de75a-31b8-402b-807b-a8825a29f594.jpg?aki_policy=large</t>
  </si>
  <si>
    <t>{TV,"Cable TV",Wifi,"Air conditioning",Kitchen,"Pets allowed",Elevator,Heating,Washer,Dryer,"Smoke alarm","Carbon monoxide alarm","Fire extinguisher",Essentials,Shampoo,Hangers,"Hair dryer",Iron,"Laptop-friendly workspace","Self check-in",Keypad,"Private living room","Hot water","Bed linens",Microwave,"Coffee maker",Refrigerator,Dishwasher,"Dishes and silverware","Cooking basics",Oven,Stove,"Long term stays allowed"}</t>
  </si>
  <si>
    <t>https://www.airbnb.com/rooms/15127120</t>
  </si>
  <si>
    <t>Sonder | Winthrop Square | Sleek Studio</t>
  </si>
  <si>
    <t>https://a0.muscache.com/im/pictures/28a769dd-17b7-4fe4-a6ca-4ca560eab455.jpg?aki_policy=large</t>
  </si>
  <si>
    <t>https://www.airbnb.com/rooms/15131365</t>
  </si>
  <si>
    <t>Location, Location, Location</t>
  </si>
  <si>
    <t>Youâ€™ll love this apartment because of its location, it's newly renovated, king size tempurpedic bed, sit in steam shower and open floor plan.  Great for couples, solo adventurers, and business travelers. Located 1 mile from BCEC, less than 1 mile from Boston's waterfront district, 1 block from beach, walk along Boston's beautiful harbor to the historical Castle Island, 1 block to public transit, walking distance to many bars and restaurants.  10 minutes from Boston Logan Airport.</t>
  </si>
  <si>
    <t>Newly renovated with modern appliances. Steam shower and temperpedic king size bed</t>
  </si>
  <si>
    <t>Youâ€™ll love this apartment because of its location, it's newly renovated, king size tempurpedic bed, sit in steam shower and open floor plan.  Great for couples, solo adventurers, and business travelers. Located 1 mile from BCEC, less than 1 mile from Boston's waterfront district, 1 block from beach, walk along Boston's beautiful harbor to the historical Castle Island, 1 block to public transit, walking distance to many bars and restaurants.  10 minutes from Boston Logan Airport. Newly renovated with modern appliances. Steam shower and temperpedic king size bed The back yard, and everything in the apartment. As much as needed. 1 block from the ocean and a beautiful walk or run around Castle Island...all on the water, 1 mile from convention center.  Plenty of near by restaurants and bars 1 block to bus route. Southie as we call is a safe neighborhood of Boston and is a perfect location to see the city. Also great location as it's a mile from the newly developed waterfront district and c</t>
  </si>
  <si>
    <t>1 block from the ocean and a beautiful walk or run around Castle Island...all on the water, 1 mile from convention center.  Plenty of near by restaurants and bars</t>
  </si>
  <si>
    <t>Southie as we call is a safe neighborhood of Boston and is a perfect location to see the city. Also great location as it's a mile from the newly developed waterfront district and convention center</t>
  </si>
  <si>
    <t>1 block to bus route.</t>
  </si>
  <si>
    <t>The back yard, and everything in the apartment.</t>
  </si>
  <si>
    <t>As much as needed.</t>
  </si>
  <si>
    <t>House rules are stated in the welcome package.</t>
  </si>
  <si>
    <t>https://a0.muscache.com/im/pictures/ea4b32bb-f5dd-4939-994e-2e1910c5aaea.jpg?aki_policy=large</t>
  </si>
  <si>
    <t>https://www.airbnb.com/users/show/47142052</t>
  </si>
  <si>
    <t>Jeff And Eileen</t>
  </si>
  <si>
    <t>https://a0.muscache.com/im/pictures/user/c852d51f-716b-4304-abec-d618a68f9598.jpg?aki_policy=profile_small</t>
  </si>
  <si>
    <t>https://a0.muscache.com/im/pictures/user/c852d51f-716b-4304-abec-d618a68f9598.jpg?aki_policy=profile_x_medium</t>
  </si>
  <si>
    <t>{TV,"Cable TV",Wifi,"Air conditioning",Kitchen,"Indoor fireplace",Heating,Washer,Dryer,"Smoke alarm","Carbon monoxide alarm","Fire extinguisher",Essentials,Shampoo,"24-hour check-in",Hangers,"Hair dryer",Iron,"Laptop-friendly workspace","translation missing: en.hosting_amenity_49","translation missing: en.hosting_amenity_50","Self check-in",Lockbox,"Hot water","Bed linens",Microwave,"Coffee maker",Refrigerator,Dishwasher,"Dishes and silverware","Cooking basics",Oven,Stove,"BBQ grill","Patio or balcony","Garden or backyard"}</t>
  </si>
  <si>
    <t>STR-409213</t>
  </si>
  <si>
    <t>https://www.airbnb.com/rooms/15147053</t>
  </si>
  <si>
    <t>Historic JP Brownstone with Parking. Pets Welcome!</t>
  </si>
  <si>
    <t>Located in one of Boston's best neighborhoods, this 1200 square foot bright sun filled corner unit in a 120 year old historic Brownstone is the perfect retreat. Its excellent location is just steps from the T and a short walk to Centre Street shops and restaurants. Good for couples, solo adventurers, business travelers, and furry friends (pets).</t>
  </si>
  <si>
    <t>This space is a refurbished 120 year old brownstone. There is 1200 square feet of open living space. It gets great light from sunrise to sunset. The amenities are updated and in good working order.</t>
  </si>
  <si>
    <t>Located in one of Boston's best neighborhoods, this 1200 square foot bright sun filled corner unit in a 120 year old historic Brownstone is the perfect retreat. Its excellent location is just steps from the T and a short walk to Centre Street shops and restaurants. Good for couples, solo adventurers, business travelers, and furry friends (pets). This space is a refurbished 120 year old brownstone. There is 1200 square feet of open living space. It gets great light from sunrise to sunset. The amenities are updated and in good working order. This is a 2 story walk up. You enter from the street into an entry way and walk up a flight of stairs to the bedroom level. The kitchen and living room and dining room area is another flight up. I will do anything possible to make your stay as comfortable as possible including recommendations for dining and providing assistance with travel related questions. I have been a Boston resident since 1983! Jamaica Plain is a trendy part of Boston that offer</t>
  </si>
  <si>
    <t>Jamaica Plain is a trendy part of Boston that offers lots of green space. This home is located in the Sumner Hill area of JP and is an easy walk to Centre Street.  The beautiful Jamaica Pond and Arboretum are also an easy walk. The neighborhood is residential. The property is in close proximity to the train and does mean that you can hear the trains from certain parts of the household. The trains do not run late and the bedroom is quiet.</t>
  </si>
  <si>
    <t>This is a residential building so guests are expected to be considerate of neighbors and refrain from parties or loud noise after 10pm. Pets will be considered on a case-by-case basis and for an additional deposit.</t>
  </si>
  <si>
    <t>The property is just steps to the T which means you can quickly get into boston while staying in a peaceful tree lined neighborhood.  Getting around is also easy by car or Uber. There is one off street deeded parking space</t>
  </si>
  <si>
    <t>This is a 2 story walk up. You enter from the street into an entry way and walk up a flight of stairs to the bedroom level. The kitchen and living room and dining room area is another flight up.</t>
  </si>
  <si>
    <t>I will do anything possible to make your stay as comfortable as possible including recommendations for dining and providing assistance with travel related questions. I have been a Boston resident since 1983!</t>
  </si>
  <si>
    <t xml:space="preserve">-additional guest over 2 people: 25/night - 25/night pet fee - 2 story walk up, must be able to climb stairs During the Term of this rental I may make deductions from the Security Deposit for any or all of the following: 1.repair of walls any unreasonable number of holes in the walls including the repainting of such damaged walls; 2.repainting required to repair the results of any other improper use or excessive damage by the guest; 3.unplugging toilets, sinks and drains; 4.replacing damaged or missing doors, windows, screens, mirrors or light fixtures; 5.repairing cuts, burns, or water damage to counters, rugs, and other areas; 6.any other repairs or cleaning due to any damage beyond normal wear and tear caused or permitted by the guest, pets or by any person whom the guest is responsible for; 7.the cost of extermination where the guest, pets have brought or allowed insects into the Premises or building; 8.repairs and replacement required where windows are left open which have caused </t>
  </si>
  <si>
    <t>https://a0.muscache.com/im/pictures/db99218a-eceb-41ac-b15a-185d9cb60c8a.jpg?aki_policy=large</t>
  </si>
  <si>
    <t>https://www.airbnb.com/users/show/14630158</t>
  </si>
  <si>
    <t>Lynel</t>
  </si>
  <si>
    <t>Delray Beach, Florida, United States</t>
  </si>
  <si>
    <t xml:space="preserve">I am an emergency critical care veterinarian. I was born and raised in New England and love Boston. I moved to Florida 8 years ago for a job at Lauderdale Veterinary Specialists. I love to travel on my time off and volunteer all over the world assisting animals. </t>
  </si>
  <si>
    <t>https://a0.muscache.com/im/pictures/user/ea5a2e0b-f374-4432-a898-5c013f549b5b.jpg?aki_policy=profile_small</t>
  </si>
  <si>
    <t>https://a0.muscache.com/im/pictures/user/ea5a2e0b-f374-4432-a898-5c013f549b5b.jpg?aki_policy=profile_x_medium</t>
  </si>
  <si>
    <t>{TV,"Cable TV",Internet,Wifi,"Air conditioning",Kitchen,"Free parking on premises","Pets allowed","Free street parking",Heating,Washer,Dryer,"Smoke alarm","Carbon monoxide alarm","First aid kit","Fire extinguisher",Essentials,Shampoo,"24-hour check-in",Hangers,"Hair dryer",Iron,"Laptop-friendly workspace","translation missing: en.hosting_amenity_49","translation missing: en.hosting_amenity_50","Self check-in",Lockbox,"Private entrance",Bathtub,"Fireplace guards","Hot water","Extra pillows and blankets",Microwave,"Coffee maker",Refrigerator,Dishwasher,"Dishes and silverware","Cooking basics",Oven,Stove,"Luggage dropoff allowed","Long term stays allowed"}</t>
  </si>
  <si>
    <t>STR-383305</t>
  </si>
  <si>
    <t>Delray Beach</t>
  </si>
  <si>
    <t>https://www.airbnb.com/rooms/15148487</t>
  </si>
  <si>
    <t>BEAUTIFUL BEACON HILL 2 BEDROOM!</t>
  </si>
  <si>
    <t>Come stay at our charming condo in the heart of Boston's most desirable neighborhood, Beacon Hill! Our historic two bedroom/one full-bath condo is beautifully furnished and comes with everything you need for an enjoyable stay. Whether you want to walk the Freedom Trail, jump on a Duck Boat Tour, visit a relative at Mass General, shop on Newbury St, or dine on Charles St, you will find it all within walking distance. You could not be more conveniently located to take in all the city has to offer.</t>
  </si>
  <si>
    <t>- This condo is professionally cleaned and disinfected between guests. Safety is our priority! - This condo is two floors of a historical brownstone in Beacon Hill, which is one of the oldest and most picturesque neighborhoods in the United States.   - On the first floor of the condo is the living room and one queen bedroom.   - The staircase leading downstairs opens to the bottom floor of the condo which has a second queen bedroom, full kitchen, dining area (table seats 4), and a bathroom with a Spa shower/tub. - There is a washer and dryer in the condo. - The living room is equipped with a Flat-screen HDTV with cable and Apple TV for streaming, as well as a gas fireplace.   - The kitchen is of moderate size, and allows for a lot of cooking. It contains a toaster, coffee maker, electric tea kettle, microwave, stove, oven, refrigerator &amp; freezer, dishwasher, kitchen utensils, and pots &amp; pans.  All of the kitchen supplies are available for your use. - Beds will have fresh sheets and tow</t>
  </si>
  <si>
    <t>Come stay at our charming condo in the heart of Boston's most desirable neighborhood, Beacon Hill! Our historic two bedroom/one full-bath condo is beautifully furnished and comes with everything you need for an enjoyable stay. Whether you want to walk the Freedom Trail, jump on a Duck Boat Tour, visit a relative at Mass General, shop on Newbury St, or dine on Charles St, you will find it all within walking distance. You could not be more conveniently located to take in all the city has to offer. - This condo is professionally cleaned and disinfected between guests. Safety is our priority! - This condo is two floors of a historical brownstone in Beacon Hill, which is one of the oldest and most picturesque neighborhoods in the United States.   - On the first floor of the condo is the living room and one queen bedroom.   - The staircase leading downstairs opens to the bottom floor of the condo which has a second queen bedroom, full kitchen, dining area (table seats 4), and a bathroom with</t>
  </si>
  <si>
    <t>- Please make sure you read the house rules and our entire posting before you inquire and book.   - This is a non-smoking condo and pets are not allowed, sorry.   - The lower level of the condo has a low ceiling and the staircase between the two floors of the condo is slightly steep with a low ceiling, but they haven't been an issue for the majority of our guests, they're just things to note. - Please contact me and share a little bit about yourself when booking! Thanks!</t>
  </si>
  <si>
    <t>I will be available by phone and email during your stay. I also live in another condo in the same building so I'm just a few steps away if you need me.</t>
  </si>
  <si>
    <t>Please keep the condo in generally orderly condition. Including:   â€¢ Absolutely no smoking in the condo or the back alley. Violators will forfeit their security deposit. â€¢ No pets â€¢ All trash/recycling must be placed in the trashcans or in trash/recycling bags â€¢ Wash all used dishes, close all the widows, and turn off all the lights before you check-out Take off your shoes when entering the condo. Be respectful of our neighbors in the building. Please have a great time and treat it like youâ€™d treat your own home!</t>
  </si>
  <si>
    <t>https://a0.muscache.com/im/pictures/cf66d61e-5821-4ee4-ad34-684623e2fa65.jpg?aki_policy=large</t>
  </si>
  <si>
    <t>https://www.airbnb.com/users/show/3731207</t>
  </si>
  <si>
    <t>Hello!_x000D_
My husband and I are young professionals living in Beacon Hill in Boston.  Matt is a software engineer at a local Boston company, while I am a dance team coach at a university.  I like watching Patriots games, dancing, and relaxing with a good book.  Matt enjoys cooking, spending time with friends, and running on the Charles River.  We both love to spend our free time traveling and exploring new places.  We also love hosting guests and it would be our pleasure to host you during your travels!</t>
  </si>
  <si>
    <t>https://a0.muscache.com/im/pictures/user/137520b5-ae9f-4114-8267-9b6dc8d35693.jpg?aki_policy=profile_small</t>
  </si>
  <si>
    <t>https://a0.muscache.com/im/pictures/user/137520b5-ae9f-4114-8267-9b6dc8d35693.jpg?aki_policy=profile_x_medium</t>
  </si>
  <si>
    <t>{TV,"Cable TV",Wifi,"Air conditioning",Kitchen,"Paid parking off premises","Indoor fireplace",Heating,"Family/kid friendly",Washer,Dryer,"Smoke alarm","Carbon monoxide alarm","First aid kit","Fire extinguisher",Essentials,Shampoo,"24-hour check-in",Hangers,"Hair dryer",Iron,"Laptop-friendly workspace","Self check-in",Lockbox,"Outlet covers",Bathtub,"Stair gates","Pack â€™n Play/travel crib","Room-darkening shades","Hot water","Bed linens",Microwave,"Coffee maker",Refrigerator,Dishwasher,"Dishes and silverware","Cooking basics",Oven,Stove,"Luggage dropoff allowed"}</t>
  </si>
  <si>
    <t>STR-416028</t>
  </si>
  <si>
    <t>https://www.airbnb.com/rooms/15166858</t>
  </si>
  <si>
    <t>(BB-2R) Back Bay Beautiful Beacon Street Studio!</t>
  </si>
  <si>
    <t>Beautiful studio in the heart of Back Bay.  This spacious unit offers a queen size bed, comfortable couch, air mattress with a fully equipped kitchen.  This apartment is on the second floor and is close to the Hynes T stop, Newbury st and many other opportunities Boston has to offer, come explore the city!</t>
  </si>
  <si>
    <t xml:space="preserve">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Beautiful studio in the heart of Back Bay.  This spacious unit offers a queen size bed, comfortable couch, air mattress with a fully equipped kitchen.  This apartment is on the second floor and is close to the Hynes T stop, Newbury st and many other opportunities Boston has to offer, come explore the city! Lock Box - Code will be released 24hrs before check-in. Through Airbnb messenger "Affluent Back Bay is a shopping and dining destination. Along Newbury Street, well-heeled locals frequent designer boutiques, fashion chains, art galleries and patio cafes set in elegant brick townhouses. Expansive Copley Square is flanked by 1800s landmarks Trinity Church and the Boston Public Library. Mansions </t>
  </si>
  <si>
    <t>"Affluent Back Bay is a shopping and dining destination. Along Newbury Street, well-heeled locals frequent designer boutiques, fashion chains, art galleries and patio cafes set in elegant brick townhouses. Expansive Copley Square is flanked by 1800s landmarks Trinity Church and the Boston Public Library. Mansions dot the neighborhoodâ€™s tree-lined streets, many on Paris-inspired Commonwealth Avenue."</t>
  </si>
  <si>
    <t>Host needs prior notice if extra linens or baby equipment are needed. PARKING: We have limited parking available for rent. Space must be rented in advance to guarantee the spot's availability. $35/night  (Price subject to change for events and holidays)</t>
  </si>
  <si>
    <t>Close to the Hynes T stop, Green Line.</t>
  </si>
  <si>
    <t>https://a0.muscache.com/im/pictures/29da5440-cb83-42ff-8055-583e36c0cf15.jpg?aki_policy=large</t>
  </si>
  <si>
    <t>{TV,Internet,Wifi,"Air conditioning",Kitchen,"Pets allowed",Heating,"Family/kid friendly","Smoke alarm","Carbon monoxide alarm",Essentials,Shampoo,"24-hour check-in",Hangers,"Hair dryer",Iron,"Self check-in",Lockbox,"Pack â€™n Play/travel crib","Hot water","Bed linens","Extra pillows and blankets","Luggage dropoff allowed","Long term stays allowed"}</t>
  </si>
  <si>
    <t>https://www.airbnb.com/rooms/15172518</t>
  </si>
  <si>
    <t>Spacious | Cozy | Brownstone on Comm | 1BR 1 BA #1</t>
  </si>
  <si>
    <t>This spacious 1 bedroom unit is characterized by classic Back Bay style and beautiful architectural detail. Among its features are polished hardwood floors, high ceilings and over-sized bay windows that let in great light in both the bedroom and living area. Nestled near the heart of Boston's Back Bay, this is the perfect space for short or long term stays and affords guests quick access to Kenmore/Fenway neighborhood and Cambridge. The unit features a queen sized bed, nightstand with alarm clock, in-bedroom sitting area and a full dresser with walk in closet. The sofa pulls out to a queen bed which makes this the perfect unit for two to four people.   ** Stays of 30 nights or longer get free access to Boston Sports Club gym/fitness center at no additional charge. We offer daily passes for stays shorter than 30 days. Inquire for more details ** The kitchen is fully equipped with every essential food prep. tool as well as pots, pans, serving utensils, glasses and flatware. Within the ki</t>
  </si>
  <si>
    <t>The unit features a queen sized bed, nightstand with alarm clock, in-bedroom sitting area and a full dresser with walk in closet. The sofa pulls out to a queen bed which makes this the perfect unit for two to four people. The kitchen is fully equipped with every essential food prep. tool as well as pots, pans, serving utensils, glasses and flatware. Within the kitchen there is also a dishwasher, oven, range and refrigerator. The living space has a flat screen smart TV with local channels and HDMI connectivity,as well as a dining table with seating for four.  This unit features standalone central AC and electric baseboard heating.</t>
  </si>
  <si>
    <t>All rental units are equipped with wireless internet, irons, ironing boards, hair dryers, coffee makers, toasters, microwaves, linens and towels, as well as a guest book with instructions and recommendations. All building and unit doors are on secure, code-activated locks so coordinating key pick-up and drop-off is not necessary. This unit is accessed using stairs (there is no elevator). Pack and play is available upon request. The building has a common laundry room that has two sets of washer/dryers which are free of charge to our guests and are available between the hours of 4pm and 11am.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The Boston Common and Public Garden are a 20 minute walk, Fenway Park is 15 minutes, public transit is 7 minutes and grocery, dining and shopping are all within a few minutes walk of the property. You can pick up the Freedom Trail very near the Boston Common. MGH, Boston University, and many other hospitals and schools are within 30 minute walk or a short ride on public transit.</t>
  </si>
  <si>
    <t>All building and unit doors are on secure, code-activated locks so coordinating key pick-up and drop-off is not necessary. This unit is accessed using stairs (there is no elevator) and is a 1st floor walk up. The building has a common laundry room in the basement with a washer/dryer unit that is available for guest use outside the hours of 11 am - 4 pm.</t>
  </si>
  <si>
    <t>We have prepared for your stay so that you don't need to interact with us at all during your time here. You have complete privacy.</t>
  </si>
  <si>
    <t>No partying or drinking. Be respectful.</t>
  </si>
  <si>
    <t>https://a0.muscache.com/im/pictures/b1c53fad-1b6a-4559-aa64-76d70024a043.jpg?aki_policy=large</t>
  </si>
  <si>
    <t>{TV,Internet,Wifi,"Air conditioning",Kitchen,Heating,"Family/kid friendly",Washer,Dryer,"Smoke alarm","Carbon monoxide alarm",Shampoo,"24-hour check-in",Hangers,"Hair dryer",Iron,"Private living room","Hot water","Bed linens","Extra pillows and blankets",Microwave,"Coffee maker",Refrigerator,Dishwasher,"Dishes and silverware","Cooking basics",Oven,Stove,"Luggage dropoff allowed"}</t>
  </si>
  <si>
    <t>https://www.airbnb.com/rooms/15173160</t>
  </si>
  <si>
    <t>Generous Brownstone on Commonwealth|3BR 1BA #3</t>
  </si>
  <si>
    <t>This spacious 3rd floor three bedroom unit is characterized by classic Back Bay style and beautiful architectural detail.  Nested near the heart of Boston's Back Bay, this is the perfect space for short or long term stays and affords guests quick access to Kenmore/Fenway neighborhood and Cambridge. Among its features are polished hardwood floors, high ceilings and over-sized bay windows that let in great light in both the master bedroom and living area.</t>
  </si>
  <si>
    <t>The bedrooms are fully carpeted and very comfortable, with each featuring a queen sized bed, nightstand with USB alarm clock, a full dresser and a large closet. The kitchen is fully equipped with every essential food prep. tool as well as pots, pans, serving utensils, glasses and flatware. Within the kitchen there is also a dishwasher, oven, range and refrigerator. The living space has a flat screen smart TV with cable and HDMI connectivity. This unit features standalone central AC and electric baseboard heating.</t>
  </si>
  <si>
    <t>This spacious 3rd floor three bedroom unit is characterized by classic Back Bay style and beautiful architectural detail.  Nested near the heart of Boston's Back Bay, this is the perfect space for short or long term stays and affords guests quick access to Kenmore/Fenway neighborhood and Cambridge. Among its features are polished hardwood floors, high ceilings and over-sized bay windows that let in great light in both the master bedroom and living area. The bedrooms are fully carpeted and very comfortable, with each featuring a queen sized bed, nightstand with USB alarm clock, a full dresser and a large closet. The kitchen is fully equipped with every essential food prep. tool as well as pots, pans, serving utensils, glasses and flatware. Within the kitchen there is also a dishwasher, oven, range and refrigerator. The living space has a flat screen smart TV with cable and HDMI connectivity. This unit features standalone central AC and electric baseboard heating. All building and unit d</t>
  </si>
  <si>
    <t>The Back Bay is perhaps the most sought after neighborhood in all of Boston, both by residents and tourists alike. Access to cafes, restaurants, public transit, parks, the Charles River and our many schools and hospitals is very easy from this location. You can't go wrong here!</t>
  </si>
  <si>
    <t>All rental units are equipped with wireless internet, irons, ironing boards, hair dryers, coffee makers, toasters, microwaves, linens and towels, as well as a guest book with instructions and recommendations. All building and unit doors are on secure, code-activated locks so coordinating key pick-up and drop-off is not necessary. This unit is accessed using stairs (there is no elevator). Pack and play is available upon request. There is also in-unit laundry free for guests use. The building has a common laundry room that has two sets of washer/dryers which are free of charge to our guests and are available between the hours of 4pm and 11am.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t>
  </si>
  <si>
    <t>https://a0.muscache.com/im/pictures/88d62116-cb81-4fac-bc7e-096c2b029a01.jpg?aki_policy=large</t>
  </si>
  <si>
    <t>https://www.airbnb.com/rooms/15173640</t>
  </si>
  <si>
    <t>Calm &amp; Cool|Historic Back Bay Studio Spot</t>
  </si>
  <si>
    <t>This spacious front facing 4th Floor studio unit is characterized by classic Back Bay style and features polished hardwood floors, high ceilings and a beautiful bay window that let's in great light. This is the perfect space for short or long term stays and affords guests quick access to the Kenmore/Fenway neighborhood and Cambridge. The unit features a queen size bed, spacious living area with a full size desk, small dining table for two and a full dresser with a walk in closet. The sofa pulls out to a queen bed which makes this the perfect unit for two to four people. The kitchen is fully equipped with every essential food prep. tool as well as pots, pans, serving utensils, glasses and flatware. Within the kitchen there is also a dishwasher, oven, range and refrigerator. The living space has a flat screen smart TV with local channels and HDMI connectivity. This unit features standalone central AC and electric baseboard heating. All rental units are equipped with wireless internet, ir</t>
  </si>
  <si>
    <t>The unit features a queen size bed, spacious living area with a full size desk, small dining table for two and a full dresser with a walk in closet. The sofa pulls out to a queen bed which makes this the perfect unit for two to four people. The kitchen is fully equipped with every essential food prep. tool as well as pots, pans, serving utensils, glasses and flatware. Within the kitchen there is also a dishwasher, oven, range and refrigerator. The living space has a flat screen smart TV with local channels and HDMI connectivity.  This unit features standalone central AC and electric baseboard heating.</t>
  </si>
  <si>
    <t>All rental units are equipped with wireless internet, iron, ironing board, hair dryer, coffee maker, toaster, microwave, linens and towels, as well as a guest book with instructions and recommendations. All building and unit doors are on secure, code-activated locks so coordinating key pick-up and drop-off is not necessary. This unit is accessed using stairs (there is no elevator). The building has a common laundry room that has two sets of washer/dryers which are free of charge to our guests and are available between the hours of 4pm and 11am.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All building and unit doors are on secure, code-activated locks so coordinating key pick-up and drop-off is not necessary. This unit is accessed using stairs (there is no elevator) and is a 4th floor walk-up. The building has a common laundry room that has a washer/dryer unit that is available for guest use outside the hours of 11 am-4 pm.</t>
  </si>
  <si>
    <t>https://a0.muscache.com/im/pictures/400018f9-d6d1-42e5-be2e-7b247cbcd708.jpg?aki_policy=large</t>
  </si>
  <si>
    <t>https://www.airbnb.com/rooms/15174147</t>
  </si>
  <si>
    <t>On Comm. Mall|Historic Back Bay Brownstone|Studio</t>
  </si>
  <si>
    <t>This spacious rear facing 4th Floor studio unit is characterized by classic Back Bay style and features polished hardwood floors, high ceilings and a beautiful bay window that let's in great light. This is the perfect space for short or long term stays and affords guests quick access to the Kenmore/Fenway neighborhood and Cambridge. The unit features a queen mattress, nightstand with alarm clock, reading lamp and a full dresser with walk in closet. The sofa pulls out to a queen bed which makes this the perfect unit for two to four people. The kitchen is fully equipped with every essential food prep. tool as well as pots, pans, serving utensils, glasses and flatware. Within the kitchen there is also a dishwasher, oven, range and refrigerator. The living space has a flat screen TV with local channels and free WiFi. This unit uses a central AC system for cooling and electric baseboard heating elements, both of which are controlled via a thermostat located on the wall within the unit itsel</t>
  </si>
  <si>
    <t>The unit features a queen mattress, nightstand with alarm clock, reading lamp and a full dresser with walk in closet. The sofa pulls out to a queen bed which makes this the perfect unit for two to four people. The kitchen is fully equipped with every essential food prep. tool as well as pots, pans, serving utensils, glasses and flatware. Within the kitchen there is also a dishwasher, oven, range and refrigerator. The living space has a flat screen TV with local channels and free WiFi.  This unit uses a central AC system for cooling and electric baseboard heating elements, both of which are controlled via a thermostat located on the wall within the unit itself.</t>
  </si>
  <si>
    <t>All rental units are equipped with wireless internet, irons, ironing boards, hair dryers, coffee makers, toasters, microwaves, linens and towels, as well as a guest book with instructions and recommendations. All building and unit doors are on secure, code-activated locks so coordinating key pick-up and drop-off is not necessary. This unit is accessed using stairs (there is no elevator). The building has a common laundry room that has two sets of washer/dryers which are free of charge to our guests and are available between the hours of 4pm and 11am.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All building and unit doors are on secure, code-activated locks so coordinating key pick-up and drop-off is not necessary. This unit is accessed using stairs (there is no elevator) and is a 4th floor walk-up. The building has a common laundry room that has a washer/dryer unit that is available for guest use between the hours of 11 am-4 pm.</t>
  </si>
  <si>
    <t>https://a0.muscache.com/im/pictures/88a427f1-b891-4366-81af-23673998a5c6.jpg?aki_policy=large</t>
  </si>
  <si>
    <t>https://www.airbnb.com/rooms/15174895</t>
  </si>
  <si>
    <t>Garden Level on Comm|Architectural Beauty|1BR 1BA</t>
  </si>
  <si>
    <t>This spacious garden level one bedroom unit is characterized by classic Back Bay style and beautiful architectural detail. The unit is fully carpeted and extremely cozy. Being at the garden level, it also affords guests easy access to the building's large rear courtyard. Nested near the heart of Boston's Back Bay, this is the perfect space for short or long term stays and affords guests quick access to Kenmore/Fenway neighborhood and Cambridge. The unit features a queen sized bed, nightstand with alarm clock, in-bedroom sitting area and a full dresser along with a large closet. The sofa pulls out to a queen bed which makes this the perfect unit for two to four people. The kitchen is fully equipped with every essential food prep. tool as well as pots, pans, serving utensils, glasses and flatware. Within the kitchen there is also a dishwasher, oven, range and refrigerator. The living space has a flat screen smart TV with local channels and HDMI connectivity,as well as a dining table with</t>
  </si>
  <si>
    <t>The unit features a queen sized bed, nightstand with alarm clock, in-bedroom sitting area and a full dresser along with a large closet. The sofa pulls out to a queen bed which makes this the perfect unit for two to four people. The kitchen is fully equipped with every essential food prep. tool as well as pots, pans, serving utensils, glasses and flatware. Within the kitchen there is also a dishwasher, oven, range and refrigerator. The living space has a flat screen smart TV with local channels and HDMI connectivity, as well as a dining table with seating for four.  This unit features standalone central AC and electric baseboard heating.</t>
  </si>
  <si>
    <t>All building and unit doors are on secure, code-activated locks so coordinating key pick-up and drop-off is not necessary. This unit is accessed using stairs (there is no elevator). The building has a common laundry room in the basement with a washer/dryer unit that is available for guest use outside the hours of 11 am - 4 pm.</t>
  </si>
  <si>
    <t>https://a0.muscache.com/im/pictures/f6eeefea-6e51-4305-92bc-c9dfbec1cdae.jpg?aki_policy=large</t>
  </si>
  <si>
    <t>https://www.airbnb.com/rooms/15175370</t>
  </si>
  <si>
    <t>Tasteful|Spacious on Commonwealth|1BR 1BA #1</t>
  </si>
  <si>
    <t xml:space="preserve">This spacious 1 bedroom unit is characterized by classic Back Bay style and beautiful architectural detail. Among its features are polished hardwood floors, high ceilings and over-sized bay windows that let in great light in both the bedroom and living area. Nested near the heart of Boston's Back Bay, this is the perfect space for short or long term stays and affords guests quick access to Kenmore/Fenway neighborhood and Cambridge. The unit features a queen sized bed, nightstand with alarm clock, in-bedroom sitting area and a full dresser with walk in closet. The sofa pulls out to a queen bed which makes this the perfect unit for two to four people. The kitchen is fully equipped with every essential food prep. tool as well as pots, pans, serving utensils, glasses and flatware. Within the kitchen there is also a dishwasher, oven, range and refrigerator. The living space has a flat screen smart TV with local channels and HDMI connectivity,as well as a dining table with seating for four. </t>
  </si>
  <si>
    <t>The unit features a queen sized bed, nightstand with alarm clock, in-bedroom sitting area and a full dresser with walk in closet. The sofa pulls out to a queen bed which makes this the perfect unit for two to four people. The kitchen is fully equipped with every essential food prep. tool as well as pots, pans, serving utensils, glasses and flatware. Within the kitchen there is also a dishwasher, oven, range and refrigerator. The living space has a flat screen smart TV with local channels and HDMI connectivity, as well as a dining table with seating for four.  This unit features standalone central AC and electric baseboard heating. All rental units are equipped with wireless internet, iron, ironing board, hair dryer, coffee maker, toaster, microwave, linens and towels, as well as a guest book with instructions and recommendations.</t>
  </si>
  <si>
    <t>https://a0.muscache.com/im/pictures/8df7ab8f-43b2-4fad-b096-aa52f120c910.jpg?aki_policy=large</t>
  </si>
  <si>
    <t>{Internet,Wifi,"Air conditioning",Heating,"Family/kid friendly",Washer,Dryer,Shampoo,Hangers,"Hair dryer",Iron,"Bed linens","Extra pillows and blankets"}</t>
  </si>
  <si>
    <t>https://www.airbnb.com/rooms/15177273</t>
  </si>
  <si>
    <t>Renovated House Clean Room near Orange line &amp; Park</t>
  </si>
  <si>
    <t>(Please do not make a request right away. But send me an email first). Solid and fast wifi. Close to Stony Brook station (Orange line), Franklin Park, Egleston Square, Egleston Square Branch of the Boston Public Library, Walgreens, McDonald's. Youâ€™ll love my place because of Clean and renovated house, High Ceiling, New Furniture, Easy access to Downtown. My place is good for solo adventurers and business travelers.</t>
  </si>
  <si>
    <t>Gut-Renovation was completed in June 2016. Almost everything in the house is brand new including the appliances. No washer and drier in the house. A laundromat is located nearby. A full-size, high-ceiling room. Walk or bus to Orange Lines (Stony Brook or Jackson Square). Youtube video, Published on Aug 24, 2016 :  '27 Homestead S4 Renovated House Boston'</t>
  </si>
  <si>
    <t>(Please do not make a request right away. But send me an email first). Solid and fast wifi. Close to Stony Brook station (Orange line), Franklin Park, Egleston Square, Egleston Square Branch of the Boston Public Library, Walgreens, McDonald's. Youâ€™ll love my place because of Clean and renovated house, High Ceiling, New Furniture, Easy access to Downtown. My place is good for solo adventurers and business travelers. Gut-Renovation was completed in June 2016. Almost everything in the house is brand new including the appliances. No washer and drier in the house. A laundromat is located nearby. A full-size, high-ceiling room. Walk or bus to Orange Lines (Stony Brook or Jackson Square). Youtube video, Published on Aug 24, 2016 :  '27 Homestead S4 Renovated House Boston' Strong and solid Wifi connection Full use of kitchen and two bathrooms Kitchen and two bathrooms are shared with other roommates. We are friendly, mature and considerate roommates : highly professional in our respective fiel</t>
  </si>
  <si>
    <t>Peaceful and orderly neighborhood. Near the house are ; Walgreens, a laundromat, Public library, YMCA. A diverse community that includes a large proportion of African-American, Hispanic, and Asian families, along with some young professionals.</t>
  </si>
  <si>
    <t>Thanks for reviewing the 'house-rules'.</t>
  </si>
  <si>
    <t>Walk to Stony Brooks Orange line or walk/take a bus to Jackson Square Orange line. Easy commute to South End, Downtown and Longwood Medical Area. The house is close to Franklin park and YMCA and not too far from the Dudley Station bus terminal, Silver Line (buses #4 and 5) begins its route to South Station, Downtown Crossing and Financial District etc.</t>
  </si>
  <si>
    <t>Strong and solid Wifi connection Full use of kitchen and two bathrooms</t>
  </si>
  <si>
    <t>Kitchen and two bathrooms are shared with other roommates. We are friendly, mature and considerate roommates : highly professional in our respective fields : We are all relatively new to this area and have different hours and schedules, doing our own things, but sometimes we dine out together and enjoy BBQ in the back yard.</t>
  </si>
  <si>
    <t>Please do not make a request right away. But send me an email first. 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full size. 2. No smoking on the premises.  3. No loud music or TV etc.  4. Only for one person (no couples, no visitors). If you are expecting a guest, please stop here.  5. Check-in time has to be coordinated at least 48 hours ahead. On arrival, a short registration process with a picture ID is needed in exchange for keys and wifi access.  6. Inside the apartment, we take off our outside shoes. So if you bring your own flip-flops, slippers or some kind of indoor shoes, that will be useful. 7. No laundry facility in the house. We use a nearby laundromat.</t>
  </si>
  <si>
    <t>https://a0.muscache.com/im/pictures/6793db83-33d0-465a-9ed2-e7c02b728c95.jpg?aki_policy=large</t>
  </si>
  <si>
    <t>{Wifi,"Air conditioning",Kitchen,"Free street parking",Heating,"Smoke alarm","Carbon monoxide alarm","Lock on bedroom door",Hangers,"Laptop-friendly workspace","translation missing: en.hosting_amenity_49","translation missing: en.hosting_amenity_50","Hot water",Microwave,Refrigerator,Dishwasher,"Dishes and silverware","Cooking basics",Oven,Stove,"Garden or backyard"}</t>
  </si>
  <si>
    <t>https://www.airbnb.com/rooms/15193504</t>
  </si>
  <si>
    <t>Sunny, Quiet, Private Home Office + Free Parking</t>
  </si>
  <si>
    <t>**ON HIATUS, SEND MESSAGE FOR INTERESTED DATES** High ceilings and great views from our second floor (incl two porches). We are located 7 miles south of downtown Boston (but still within Boston proper) in the neighborhood of Roslindale. Only 1.5 miles to the Forest Hills T Stop, the Arnold Arboretum of Harvard University, and historic Forest Hills Cemetery. Just 1 mile to Roslindale Village and the Commuter line. Ample street parking available and a super friendly Husky who loves belly rubs.</t>
  </si>
  <si>
    <t>You will be staying in our home with us. Our home office can accommodate 1-2 guests on our queen size futon. This is a very unique wooden futon that pulls out with evenly distributed slats underneath so no squeakiness or bumps. I have added egg-crate foam and a mattress pad topper for your comfort. The room is large with great light from 3 bay windows facing west. There are blinds for privacy and black-out curtains if you want to sleep in.</t>
  </si>
  <si>
    <t>**ON HIATUS, SEND MESSAGE FOR INTERESTED DATES** High ceilings and great views from our second floor (incl two porches). We are located 7 miles south of downtown Boston (but still within Boston proper) in the neighborhood of Roslindale. Only 1.5 miles to the Forest Hills T Stop, the Arnold Arboretum of Harvard University, and historic Forest Hills Cemetery. Just 1 mile to Roslindale Village and the Commuter line. Ample street parking available and a super friendly Husky who loves belly rubs. You will be staying in our home with us. Our home office can accommodate 1-2 guests on our queen size futon. This is a very unique wooden futon that pulls out with evenly distributed slats underneath so no squeakiness or bumps. I have added egg-crate foam and a mattress pad topper for your comfort. The room is large with great light from 3 bay windows facing west. There are blinds for privacy and black-out curtains if you want to sleep in. Guests are welcome to use our kitchen and enjoy a small bre</t>
  </si>
  <si>
    <t>Roslindale is a primarily residential neighborhood of Boston but still in an urban area so you will hear common city noises, rather than complete silence if you are from rural or suburban areas. It is bordered by Jamaica Plain, Hyde Park, West Roxbury, and Mattapan.</t>
  </si>
  <si>
    <t>Our apartment is a second floor walk-up. Our dog Abby is a 12 year old Husky. She is super quiet and docile but definitely loves attention. Be mindful of booking if you are allergic because Huskies are a breed who are constantly in the state of shedding.</t>
  </si>
  <si>
    <t>Ample street parking is available (no permit needed). 3 min walk to the bus stop to bring you the 1.5 miles to the Forest Hills (Orange line) station which goes directly to downtown Boston (option to transfer to Red line for Cambridge). 3 min walk to the bus stop to bring you the 1 mile to Roslindale Village (commuter line) station which goes out to Needham or South Station Boston.</t>
  </si>
  <si>
    <t>Guests are welcome to use our kitchen and enjoy a small breakfast (we usually have cereal, oatmeal, almond milk, eggs, and fruit) with tea or coffee. You may also relax on the couch in our living room and browse the many books (fiction, poetry, theory, photography, etc) we have or watch TV (basic cable, netflix, hulu, amazon prime). Feel free to enjoy the rocking chairs on the shaded front porch under the big oak tree or the sun soaked back porch. Please be respectful of the single bathroom to share.</t>
  </si>
  <si>
    <t>We are happy to interact with and meet new people but also happy to give guests your privacy. Check out our guidebook for suggestions of local restaurants and things to do.</t>
  </si>
  <si>
    <t>- No smoking on premises, including on the porch and in the yard. - Please remove shoes while in the apartment. - Please lock both doors when coming and going (both inner and outer). - Please hang wet bath towels to dry. - Dogs are negotiable if they get along well with others. Please send a message first. A $10 pet fee per dog per day will apply.  - Please let us know if something breaks or you need anything.</t>
  </si>
  <si>
    <t>https://a0.muscache.com/im/pictures/30e8a5c6-6e40-40d7-8f0c-899b23480643.jpg?aki_policy=large</t>
  </si>
  <si>
    <t>https://www.airbnb.com/users/show/2343712</t>
  </si>
  <si>
    <t>Stephanie+Eric</t>
  </si>
  <si>
    <t>I hold an MFA in photography (but work a boring 9-5p to pay the bills). My husband Eric holds an MA in literature and a MFA in poetry._x000D_
_x000D_
We rescued Abby, a Siberian Husky (mixed with about 25% Collie) who we both love to death._x000D_
_x000D_
I love to photograph, travel, and also cook and bake. Eric loves books, music, and coffee.</t>
  </si>
  <si>
    <t>https://a0.muscache.com/im/users/2343712/profile_pic/1426639022/original.jpg?aki_policy=profile_small</t>
  </si>
  <si>
    <t>https://a0.muscache.com/im/users/2343712/profile_pic/1426639022/original.jpg?aki_policy=profile_x_medium</t>
  </si>
  <si>
    <t>{TV,"Cable TV",Internet,Wifi,Kitchen,"Free parking on premises","Pets allowed",Breakfast,"Pets live on this property",Dog(s),Heating,Washer,Dryer,"Smoke alarm","Carbon monoxide alarm","Fire extinguisher",Essentials,Hangers,"Hair dryer","Laptop-friendly workspace","translation missing: en.hosting_amenity_50",Bathtub,"Room-darkening shades","Host greets you"}</t>
  </si>
  <si>
    <t>https://www.airbnb.com/rooms/15222140</t>
  </si>
  <si>
    <t>North End Efficient 3 BR | 1 BA in Little Italy</t>
  </si>
  <si>
    <t>Newly renovated 3 Bedroom | 1 Bath ground-level apartment located in Boston's historic North End.  This small and charming 650 sqft condo is located on the ground floor and offers central A/C, brand new kitchen and bath, 3 small bedrooms, and new hardwood floors!   While the apartment is small, the location and three real beds more than makes up for the small space - you are 1 block from Hanover Street and the waterfront and the building has a common roof deck with great views.</t>
  </si>
  <si>
    <t xml:space="preserve">-  Just renovated 3 bedroom / 1 bathroom plus a really comfortable â€“ yet small - living room and open kitchen spread across 650 Sqft. - Located on Henchman Street in Boston's historic North End, on a quiet, one-way street (cross streets are Charter St and Commercial St). - The condo is located on the 1st floor of a historic brownstone, with its own private entrance off of the street.  - Our very comfortable, well-appointed three-bedroom condo features a brand new kitchen, brand new bathroom, stainless steel appliances, and brand-new hardwood floors throughout. CONDO DETAILS: -  BEDROOM #1 features a queen size bed, shades, two nightstands, a spacious closet, and a central A/C unit. - BEDROOM #2 features a queen size bed, two really small nightstands, a spacious closet, and a central A/C unit.  - BEDROOM #3 features a twin size bed and has additional space to inflate a twin air mattress or set-up a pack-and-play for an infant.  This bedroom is perfect for kids.   - LIVING ROOM features </t>
  </si>
  <si>
    <t>Newly renovated 3 Bedroom | 1 Bath ground-level apartment located in Boston's historic North End.  This small and charming 650 sqft condo is located on the ground floor and offers central A/C, brand new kitchen and bath, 3 small bedrooms, and new hardwood floors!   While the apartment is small, the location and three real beds more than makes up for the small space - you are 1 block from Hanover Street and the waterfront and the building has a common roof deck with great views. -  Just renovated 3 bedroom / 1 bathroom plus a really comfortable â€“ yet small - living room and open kitchen spread across 650 Sqft. - Located on Henchman Street in Boston's historic North End, on a quiet, one-way street (cross streets are Charter St and Commercial St). - The condo is located on the 1st floor of a historic brownstone, with its own private entrance off of the street.  - Our very comfortable, well-appointed three-bedroom condo features a brand new kitchen, brand new bathroom, stainless steel appl</t>
  </si>
  <si>
    <t>- Electronic Lock makes check-in a breeze. - Guests will also have access to a common roof deck and coin-operated laundry machine in the main building (you will need to walk outside to access the rest of the building). -  Guests will be able to store bags in the building's basement if arriving before check-in or after check-out.</t>
  </si>
  <si>
    <t>- Please Note: This unit was just renovated and it comfortably accommodates four guests, but up to 6 guests are permitted if you so desire (two guests in each of the queen bedrooms, 1 guest in the twin bed and 1 in the twin size air mattress or pack and play). Please request an air mattress (if needed) when making a reservation.   - Must be 25 years or older to book and be prepared to show ID upon request after checking-in. - Please be mindful to our neighbors in the building, quiet hours after 9pm. - No Parties or Events, including bachelor or bachelorette groups.  Please note, if you are loud after quiet hours or caught having unannounced guests over, your reservation maybe terminated immediately at my discretion and you will not be refunded. - No additional guests are allowed on the premise unless they are on the itinerary or permission has been granted by Jason, the host. - No smoking in or around the property, including vape pens (THIS INCLUDES THE ROOF DECK); no pets.  - No Local</t>
  </si>
  <si>
    <t>https://a0.muscache.com/im/pictures/853ccf49-8c81-4ef2-8c2f-43df7554dc4f.jpg?aki_policy=large</t>
  </si>
  <si>
    <t>{TV,"Cable TV",Internet,Wifi,"Air conditioning",Kitchen,Heating,"Family/kid friendly",Washer,Dryer,"Smoke alarm","Carbon monoxide alarm","Fire extinguisher",Essentials,Shampoo,"Lock on bedroom door","24-hour check-in",Hangers,"Hair dryer",Iron,"Laptop-friendly workspace","Self check-in","Smart lock","Private living room","Private entrance",Bathtub,"Pack â€™n Play/travel crib","Hot water","Bed linens","Extra pillows and blankets","Ethernet connection","Pocket wifi",Microwave,"Coffee maker",Refrigerator,Dishwasher,"Dishes and silverware","Cooking basics",Oven,Stove,"Luggage dropoff allowed","Long term stays allowed"}</t>
  </si>
  <si>
    <t>https://www.airbnb.com/rooms/15232309</t>
  </si>
  <si>
    <t>The Canopy</t>
  </si>
  <si>
    <t>This spacious, well equipped retreat is located on a quiet, tree-lined street in the Fort Hill neighborhood. 5min walk down hill to Orange line or convenient street parking.  This beautiful condo has 3 bedrooms (1 king, 1 queen &amp; 1 Daybed with a trundle bed) and 2 full bathrooms. Enjoy views of the Boston skyline from our large, furnished roofdeck!</t>
  </si>
  <si>
    <t>This spacious, well equipped retreat is located on a quiet, tree-lined street in the Fort Hill neighborhood. 5min walk down hill to Orange line or convenient street parking.  This beautiful condo has 3 bedrooms (1 king, 1 queen &amp; 1 Daybed with a trundle bed) and 2 full bathrooms. Enjoy views of the Boston skyline from our large, furnished roofdeck! Guests will have access to the whole house except for closets. If you have questions please call or text us (Phone number hidden by Airbnb) or (Phone number hidden by Airbnb) minutes walk to the Orange line train. About 10 minutes train ride to downtown Boston. Ample parking on the street.  Less than 3 miles the Charles River. Less than 1.5 miles to the Museum of Fine Arts and the Isabella Stewart Gardner Museum, Northeastern University and Longwood Medical Area. Less than 1 mile to Wentworth institute of technology</t>
  </si>
  <si>
    <t>5 minutes walk to the Orange line train. About 10 minutes train ride to downtown Boston. Ample parking on the street.  Less than 3 miles the Charles River. Less than 1.5 miles to the Museum of Fine Arts and the Isabella Stewart Gardner Museum, Northeastern University and Longwood Medical Area. Less than 1 mile to Wentworth institute of technology</t>
  </si>
  <si>
    <t>Guests will have access to the whole house except for closets.</t>
  </si>
  <si>
    <t>If you have questions please call or text us (Phone number hidden by Airbnb) or (Phone number hidden by Airbnb)</t>
  </si>
  <si>
    <t>This is a quiet residential neighborhood. No partying or loudness please.  City rule - quiet time is 11PM. Strictly enforced! We mutually agree to the following: â€¢The property will not be occupied by more people than we have specified in this agreement. â€¢You will not bring or allow dogs, cats, or other pets onto the property. â€¢This rental is a non-smoking vacation home. Any evidence of smoking in or around the property will result in forfeiture of your security deposit for deep cleaning, dry cleaning, painting and any other repairs required. â€¢Neither you nor your guests will use illegal drugs on the property. â€¢You will not to play loud music or otherwise create a noise nuisance to the neighbors, in the evenings. â€¢  Video Security cameras monitor the outside of the condo. Footage remains private and may be used for liability reasons and to monitor occupancy and other policies noted here. It in no way infringes upon the expectation of privacy in these public areas. Any attempt at disabli</t>
  </si>
  <si>
    <t>https://a0.muscache.com/im/pictures/20c229a1-e862-4ee2-9b4a-014733dfc9d1.jpg?aki_policy=large</t>
  </si>
  <si>
    <t>https://www.airbnb.com/users/show/25844594</t>
  </si>
  <si>
    <t>Forrest</t>
  </si>
  <si>
    <t>Hi</t>
  </si>
  <si>
    <t>https://a0.muscache.com/im/users/25844594/profile_pic/1442845466/original.jpg?aki_policy=profile_small</t>
  </si>
  <si>
    <t>https://a0.muscache.com/im/users/25844594/profile_pic/1442845466/original.jpg?aki_policy=profile_x_medium</t>
  </si>
  <si>
    <t>{TV,Wifi,"Air conditioning",Kitchen,"Free street parking",Heating,"Family/kid friendly","Smoke alarm","Carbon monoxide alarm","Safety card","Fire extinguisher",Essentials,Shampoo,Iron,"Laptop-friendly workspace","Self check-in",Keypad,"Private entrance",Bathtub,"Hot water",Microwave,"Coffee maker",Refrigerator,Dishwasher,"Dishes and silverware","Cooking basics",Oven,Stove,"Patio or balcony","Garden or backyard"}</t>
  </si>
  <si>
    <t>STR-411197</t>
  </si>
  <si>
    <t>https://www.airbnb.com/rooms/15251516</t>
  </si>
  <si>
    <t>Sunny 1-bed apt in central Boston's Bay Village</t>
  </si>
  <si>
    <t>Private one bedroom 4th-floor 'penthouse' apartment with kitchen, bathroom &amp; lounge Steps from the Theatre District, Public Garden &amp; Boston Common Within easy walking distance of Back Bay, , Downtown, South End, China Town/Leather District &amp; Beacon Hill T and bus links nearby to TD Garden, Cambridge, Longwood, Brookline, Southie &amp; beyond Close to Copley Mall, Prudential Center, Boston Public Library, Charles Street &amp; Newbury Street Ideal for couples, solo adventurers, and business travelers</t>
  </si>
  <si>
    <t>Private one bedroom 4th-floor 'penthouse' apartment with kitchen, bathroom &amp; lounge Steps from the Theatre District, Public Garden &amp; Boston Common Within easy walking distance of Back Bay, , Downtown, South End, China Town/Leather District &amp; Beacon Hill T and bus links nearby to TD Garden, Cambridge, Longwood, Brookline, Southie &amp; beyond Close to Copley Mall, Prudential Center, Boston Public Library, Charles Street &amp; Newbury Street Ideal for couples, solo adventurers, and business travelers PLEASE NOTE THAT ALL TRIPS BOOKED AFTER JAN 1 2019 FOR STAYS AFTER JULY 1 2019 ARE SUBJECT TO THE NEW MASSACHUSETTS/CITY OF BOSTON TAX ON AIRBNB STAYS. THE TAX WILL BE BILLED THROUGH AIRBnB.</t>
  </si>
  <si>
    <t>PLEASE NOTE THAT ALL TRIPS BOOKED AFTER JAN 1 2019 FOR STAYS AFTER JULY 1 2019 ARE SUBJECT TO THE NEW MASSACHUSETTS/CITY OF BOSTON TAX ON AIRBNB STAYS. THE TAX WILL BE BILLED THROUGH AIRBnB.</t>
  </si>
  <si>
    <t>- Laundry available 8am-8pm</t>
  </si>
  <si>
    <t>https://a0.muscache.com/im/pictures/8baefe6f-0aa1-4e60-8c97-54382ec99036.jpg?aki_policy=large</t>
  </si>
  <si>
    <t>https://www.airbnb.com/users/show/96990964</t>
  </si>
  <si>
    <t>Duncan</t>
  </si>
  <si>
    <t xml:space="preserve">Live in Boston with my wife and children. </t>
  </si>
  <si>
    <t>https://a0.muscache.com/im/pictures/user/3f5d645c-f00a-4b29-bb05-d8e717590df5.jpg?aki_policy=profile_small</t>
  </si>
  <si>
    <t>https://a0.muscache.com/im/pictures/user/3f5d645c-f00a-4b29-bb05-d8e717590df5.jpg?aki_policy=profile_x_medium</t>
  </si>
  <si>
    <t>{Wifi,"Air conditioning",Kitchen,Breakfast,Heating,Washer,Dryer,"Smoke alarm","Carbon monoxide alarm","Fire extinguisher",Essentials,Shampoo,"Lock on bedroom door",Hangers,"Hair dryer",Iron,"Laptop-friendly workspace","translation missing: en.hosting_amenity_49","translation missing: en.hosting_amenity_50","Private entrance",Microwave,"Coffee maker",Refrigerator,"Dishes and silverware","Cooking basics",Oven,Stove}</t>
  </si>
  <si>
    <t>STR-396906</t>
  </si>
  <si>
    <t>https://www.airbnb.com/rooms/15256830</t>
  </si>
  <si>
    <t>Savin Hill by the Sea with Private Bath</t>
  </si>
  <si>
    <t>Beautiful old Boston home overlooking the Ocean,  close to the T/Subway(Public Transportation) 4 stops from downtown Boston. Also accessible from the airport by public transportation. Youâ€™ll love my place because of the neighborhood, the coziness, the quiet... It is a large room with a queen size bed, 2 singles and private full bath. My place is good for couples, solo adventurers, business travelers, medical people. All walks of life welcome. Registered with the City of Boston #STR383505</t>
  </si>
  <si>
    <t>Beautiful old Boston home overlooking the Ocean,  close to the T/Subway(Public Transportation) 4 stops from downtown Boston. Also accessible from the airport by public transportation. Youâ€™ll love my place because of the neighborhood, the coziness, the quiet... It is a large room with a queen size bed, 2 singles and private full bath. My place is good for couples, solo adventurers, business travelers, medical people. All walks of life welcome. Registered with the City of Boston #STR (Phone number hidden by Airbnb) I live in the house and am easily accessible by text email or phone call. (Phone number hidden by Airbnb) Beautiful quiet old residential neighborhood along the ocean 8 minutes walk to the Savin Hill T station proximiT is a good app for seeing when the trains are coming and going</t>
  </si>
  <si>
    <t>Beautiful quiet old residential neighborhood along the ocean</t>
  </si>
  <si>
    <t>proximiT is a good app for seeing when the trains are coming and going</t>
  </si>
  <si>
    <t>8 minutes walk to the Savin Hill T station</t>
  </si>
  <si>
    <t>I live in the house and am easily accessible by text email or phone call. (Phone number hidden by Airbnb)</t>
  </si>
  <si>
    <t>- No alcohol or smoking in the house  - I have a small dog. - Full private bath. -My check in time is 5-10pm in case I am working, If I am not, I might be able to check you in earlier. Send a request!</t>
  </si>
  <si>
    <t>https://a0.muscache.com/im/pictures/51fff5ba-c86b-4432-9edc-cfab5cce9902.jpg?aki_policy=large</t>
  </si>
  <si>
    <t>{Internet,Wifi,"Air conditioning","Free parking on premises",Breakfast,"Pets live on this property",Dog(s),"Free street parking",Heating,"Smoke alarm","Carbon monoxide alarm","First aid kit","Fire extinguisher",Essentials,Shampoo,Hangers,"Hair dryer",Iron,"Laptop-friendly workspace","translation missing: en.hosting_amenity_49","translation missing: en.hosting_amenity_50","Hot water","Bed linens","Extra pillows and blankets","Ethernet connection",Microwave,"Coffee maker",Refrigerator,Dishwasher,"Dishes and silverware","Patio or balcony","Garden or backyard","Luggage dropoff allowed","Host greets you"}</t>
  </si>
  <si>
    <t>https://www.airbnb.com/rooms/15281436</t>
  </si>
  <si>
    <t>Charming Oasis Near Downtown &amp; Airport</t>
  </si>
  <si>
    <t>A Secluded Oasis, with private entrance, close to everything and all area attractions. Just minutes from the Airport and Downtown Boston, youâ€™ll love my place because it's super cozy and full of light and charm . My place is good for couples, solo adventurers, business travelers, and families (with kids).</t>
  </si>
  <si>
    <t>https://a0.muscache.com/im/pictures/fe1eb107-f9fe-4d04-ac11-6df5222daee2.jpg?aki_policy=large</t>
  </si>
  <si>
    <t>{TV,Wifi,"Air conditioning",Kitchen,Heating,"Family/kid friendly","Smoke alarm","Carbon monoxide alarm",Essentials,Shampoo,Hangers,"Hair dryer",Iron,"Laptop-friendly workspace","Hot water",Microwave,"Coffee maker",Refrigerator,"Dishes and silverware","Cooking basics",Oven,Stove}</t>
  </si>
  <si>
    <t>https://www.airbnb.com/rooms/15284641</t>
  </si>
  <si>
    <t>3 Bdrm 2BA Apt Quiet Updated  Parking DISINFECTED!</t>
  </si>
  <si>
    <t>COMPLETELY CLEAN AND DISINFECTED HOME in Boston's Best Location! 2016 remodel of gorgeous 2-Story Apartment on 2cnd &amp; 3rd floor of historic townhome. 3 Bdrms 2 FULL bathrooms. 3-min walk to Orange Line (Tufts), 3-min walk to Green Line (Boylston), 3-min walk to Boston Common. Charming, incredibly quiet, high-end neighborhood. Perfect for families and tired business travelers. Around corner from high-end shopping, restaurants and Theatre District.  Easy T access to BU, BC, NU, Harvard, MIT.</t>
  </si>
  <si>
    <t>1200 square feet over second and third floors of  super quiet, historic federalist style townhouse.</t>
  </si>
  <si>
    <t>COMPLETELY CLEAN AND DISINFECTED HOME in Boston's Best Location! 2016 remodel of gorgeous 2-Story Apartment on 2cnd &amp; 3rd floor of historic townhome. 3 Bdrms 2 FULL bathrooms. 3-min walk to Orange Line (Tufts), 3-min walk to Green Line (Boylston), 3-min walk to Boston Common. Charming, incredibly quiet, high-end neighborhood. Perfect for families and tired business travelers. Around corner from high-end shopping, restaurants and Theatre District.  Easy T access to BU, BC, NU, Harvard, MIT. 1200 square feet over second and third floors of  super quiet, historic federalist style townhouse. The entirety of the apartment. I'm a text message away. 3 Minutes to green line, 2 minutes to Orange Line. The apartment is located on the second and third (top) floors of the building.</t>
  </si>
  <si>
    <t>The apartment is located on the second and third (top) floors of the building.</t>
  </si>
  <si>
    <t>3 Minutes to green line, 2 minutes to Orange Line.</t>
  </si>
  <si>
    <t>The entirety of the apartment.</t>
  </si>
  <si>
    <t>I'm a text message away.</t>
  </si>
  <si>
    <t xml:space="preserve">Please respect the house as if it were your own. This is NOT a party house.  Check-in is any time between 3:00 PM and 9:00 PM and check out is at 10:00 AM or earlier. Unfortunately, we cannot accommodate much flexibility with these times as they are in place for our cleaning crew and neighbors. PLEASE be respectful of their timetable. They work very hard to turn around the entire house so that it is perfect upon your arrival. Please also respect my neighbors who aren't on vacation, and their right peace of mind. This means keeping the noise down between 10 PM and 7 AM. Our neighbors to the left are both in their 70â€™s and will not hesitate to call the police if an unreasonable amount of noise is being made after 10 PM. The biggest noise-maker is checking in and carrying bulky bags upstairs. This is why check-in is not allowed after 9:00 PM. Other noise-makers are the unnecessary slamming of doors. As a friendly reminder, Iâ€™ve placed notes throughout the house kindly asking you to avoid </t>
  </si>
  <si>
    <t>https://a0.muscache.com/im/pictures/ca52e43a-f37a-4d42-8a28-bc5b834d27d4.jpg?aki_policy=large</t>
  </si>
  <si>
    <t>{TV,Internet,Wifi,"Air conditioning",Kitchen,"Free parking on premises","Indoor fireplace",Heating,"Family/kid friendly","Smoke alarm","Carbon monoxide alarm","First aid kit","Safety card","Fire extinguisher",Essentials,Shampoo,"Lock on bedroom door","24-hour check-in",Hangers,"Hair dryer",Iron,"Laptop-friendly workspace","Self check-in",Keypad,"Private living room","High chair","Childrenâ€™s books and toys",Crib,"Pack â€™n Play/travel crib","Hot water",Microwave,"Coffee maker",Refrigerator,Dishwasher,"Dishes and silverware","Cooking basics",Oven,Stove,"Luggage dropoff allowed"}</t>
  </si>
  <si>
    <t>STR-413153</t>
  </si>
  <si>
    <t>https://www.airbnb.com/rooms/15296865</t>
  </si>
  <si>
    <t>Spectacular 1 Bedroom Condo, Walkable  to Anywhere</t>
  </si>
  <si>
    <t>Beautifully furniture 1 bedroom condo.....close to everything!  Located in one of Boston's smallest &amp; most charming neighborhoods, Bay Village, walk-able to Downtown, Newbury St, South End....minutes to the Boston Common and Boston Public Garden.  It is a truly unique space...which I have carefully curated.....I know you will fall in love.</t>
  </si>
  <si>
    <t>Beautifully furniture 1 bedroom condo.....close to everything!  Located in one of Boston's smallest &amp; most charming neighborhoods, Bay Village, walk-able to Downtown, Newbury St, South End....minutes to the Boston Common and Boston Public Garden.  It is a truly unique space...which I have carefully curated.....I know you will fall in love. You will have full access to the entire apartment and are free to use everything in it! Available as needed! Bay Village is one of Boston's oldest and most charming neighborhoods.  It is also Boston's smallest neighborhood...3 blocks by 3 blocks wide.  Sandwiched between the Back Bay, the South End and the Theatre District.</t>
  </si>
  <si>
    <t>Bay Village is one of Boston's oldest and most charming neighborhoods.  It is also Boston's smallest neighborhood...3 blocks by 3 blocks wide.  Sandwiched between the Back Bay, the South End and the Theatre District.</t>
  </si>
  <si>
    <t>You will have full access to the entire apartment and are free to use everything in it!</t>
  </si>
  <si>
    <t>Available as needed!</t>
  </si>
  <si>
    <t>- Small get-togethers, up to 8 people allowed - No filming or photo-shoots</t>
  </si>
  <si>
    <t>https://a0.muscache.com/im/pictures/d24b5c04-69bd-4767-9da4-de57774d85e8.jpg?aki_policy=large</t>
  </si>
  <si>
    <t>https://www.airbnb.com/users/show/1012005</t>
  </si>
  <si>
    <t>Hello!_x000D_
I am an incredibly friendly and considerate person and am happy to help accommodate your stay in any way I can!</t>
  </si>
  <si>
    <t>https://a0.muscache.com/im/pictures/user/9bbd46d8-6df0-43ce-9ad4-0a5c301c4092.jpg?aki_policy=profile_small</t>
  </si>
  <si>
    <t>https://a0.muscache.com/im/pictures/user/9bbd46d8-6df0-43ce-9ad4-0a5c301c4092.jpg?aki_policy=profile_x_medium</t>
  </si>
  <si>
    <t>{TV,"Cable TV",Internet,Wifi,"Air conditioning",Kitchen,"Buzzer/wireless intercom",Heating,Washer,Dryer,"Smoke alarm","Carbon monoxide alarm","First aid kit","Safety card","Fire extinguisher",Essentials,Shampoo,"24-hour check-in",Hangers,"Laptop-friendly workspace","translation missing: en.hosting_amenity_49","translation missing: en.hosting_amenity_50","Self check-in",Lockbox,"Bed linens","Extra pillows and blankets",Microwave,"Coffee maker",Refrigerator,Dishwasher,"Dishes and silverware","Cooking basics",Oven,Stove}</t>
  </si>
  <si>
    <t>https://www.airbnb.com/rooms/15313517</t>
  </si>
  <si>
    <t>Modern + Cool Spacious Studio Steps to the Subway</t>
  </si>
  <si>
    <t>Cool, spacious, bright and comfortable "in-laws" apartment in exclusive over the bridge neighborhood of Savin Hill. Think "city vibes" in quiet neighborhood. It comfortably fits two.  Enjoy private entrance, a fully equipped kitchen, patio and quick access to downtown Boston and Cambridge via the Red Line. Not suitable for elderly or handicapped.</t>
  </si>
  <si>
    <t>The space is clean, modern and cool making ideal for leisure or business travelers.  While it is the basement, it is half exposed making it bright and giving it access to outdoor space.</t>
  </si>
  <si>
    <t xml:space="preserve">Cool, spacious, bright and comfortable "in-laws" apartment in exclusive over the bridge neighborhood of Savin Hill. Think "city vibes" in quiet neighborhood. It comfortably fits two.  Enjoy private entrance, a fully equipped kitchen, patio and quick access to downtown Boston and Cambridge via the Red Line. Not suitable for elderly or handicapped. The space is clean, modern and cool making ideal for leisure or business travelers.  While it is the basement, it is half exposed making it bright and giving it access to outdoor space. Guests will have access to: -private entrance -backyard -coffee maker -water -all amenities within the apartment We live in the main house and are available throughout the stay, as needed. However, we respect our guests' privacy. Savin Hill is a very walkable, quaint neighborhood with many historic homes, a great park, city views and access to a beach.  Enjoy Savin Hill Fitness a brand new fitness studio just a few minutes away offering daily yoga, spin, Zumba </t>
  </si>
  <si>
    <t>Savin Hill is a very walkable, quaint neighborhood with many historic homes, a great park, city views and access to a beach.  Enjoy Savin Hill Fitness a brand new fitness studio just a few minutes away offering daily yoga, spin, Zumba and boot camp classes!!!</t>
  </si>
  <si>
    <t>There is a portable AC unit in the apartment. There is a pull out sofa bed. We would consider a part time ongoing tenant if itâ€™s the right fit.</t>
  </si>
  <si>
    <t>Red Line subway (the T) station, Savin Hill stop, is a short 5 minutes walk. This line goes straight to Boston and Cambridge.</t>
  </si>
  <si>
    <t>Guests will have access to: -private entrance -backyard -coffee maker -water -all amenities within the apartment</t>
  </si>
  <si>
    <t>We live in the main house and are available throughout the stay, as needed. However, we respect our guests' privacy.</t>
  </si>
  <si>
    <t>No parties or events.  No unauthorized guests. Not suitable for handicapped or elderly due to access via stairs.</t>
  </si>
  <si>
    <t>https://a0.muscache.com/im/pictures/a28b7531-62a1-46b9-9585-7d171ed141f3.jpg?aki_policy=large</t>
  </si>
  <si>
    <t>https://www.airbnb.com/users/show/85533422</t>
  </si>
  <si>
    <t>Justin Henry &amp; Jorge</t>
  </si>
  <si>
    <t>https://a0.muscache.com/im/pictures/user/3e9a08f1-f0f0-4d1a-9a43-d3de77d64fe2.jpg?aki_policy=profile_small</t>
  </si>
  <si>
    <t>https://a0.muscache.com/im/pictures/user/3e9a08f1-f0f0-4d1a-9a43-d3de77d64fe2.jpg?aki_policy=profile_x_medium</t>
  </si>
  <si>
    <t>{TV,"Cable TV",Internet,Wifi,"Air conditioning",Kitchen,"Free street parking",Heating,"Family/kid friendly","Smoke alarm","Carbon monoxide alarm","First aid kit","Fire extinguisher",Essentials,Shampoo,"24-hour check-in",Hangers,"Hair dryer",Iron,"Laptop-friendly workspace","Hot water",Microwave,"Coffee maker",Refrigerator,"Dishes and silverware","Cooking basics",Oven,Stove,"Patio or balcony","Garden or backyard",Other}</t>
  </si>
  <si>
    <t>https://www.airbnb.com/rooms/15337363</t>
  </si>
  <si>
    <t>Sonder | Winthrop Square | Charming 1BR</t>
  </si>
  <si>
    <t>https://a0.muscache.com/im/pictures/fc437f3a-d178-4d88-9bfa-e9ffd7ed6538.jpg?aki_policy=large</t>
  </si>
  <si>
    <t>https://www.airbnb.com/rooms/15338096</t>
  </si>
  <si>
    <t>Sonder | Winthrop Square | Airy Studio</t>
  </si>
  <si>
    <t>Thereâ€™s no cable. Weâ€™ve provided a Chromecast and HDMI cord for streaming. Some stairs are required.  This is a central location and prone to noise. Vacation Rental License No.: 974333 This is a central location and prone to noise. Thereâ€™s no cable. Weâ€™ve provided an HDMI cord for streaming. This apartment is available for stays of 30 nights or more. If this Sonder isn't open for your dates, please contact us to see what else we have available.</t>
  </si>
  <si>
    <t>https://a0.muscache.com/im/pictures/e6be3278-e946-444c-8fcc-b1fb91365f60.jpg?aki_policy=large</t>
  </si>
  <si>
    <t>https://www.airbnb.com/rooms/15340831</t>
  </si>
  <si>
    <t>Sonder | Winthrop Square | Bright Studio</t>
  </si>
  <si>
    <t>Vacation Rental License No.: 974333 This is a central location and prone to noise. Thereâ€™s no cable. Weâ€™ve provided a Chromecast for streaming. This studio is available for stays of 30 nights or more. If this Sonder isn't open for your dates, please contact us to see what else we have available.</t>
  </si>
  <si>
    <t>https://a0.muscache.com/im/pictures/fe3a19be-2915-4bad-8323-96bc7bfbb018.jpg?aki_policy=large</t>
  </si>
  <si>
    <t>https://www.airbnb.com/rooms/15341441</t>
  </si>
  <si>
    <t>Sonder | Winthrop Square | Vibrant 1BR</t>
  </si>
  <si>
    <t>Thereâ€™s no cable. Weâ€™ve provided a Chromecast for streaming. Vacation Rental License No.: 974333 This is a central location and prone to noise. This apartment is available for stays of 30 nights or more. If this Sonder isn't open for your dates, please contact us to see what else we have available.</t>
  </si>
  <si>
    <t>https://a0.muscache.com/im/pictures/c3edaefd-c135-42ad-9d58-c8b6d021723d.jpg?aki_policy=large</t>
  </si>
  <si>
    <t>https://www.airbnb.com/rooms/15342021</t>
  </si>
  <si>
    <t>Harmonious and Friendly place #2</t>
  </si>
  <si>
    <t>My place is close to bus station,a small mall. Youâ€™ll love my place because is hamoniouus and friendly. and this room is largue than room # 1</t>
  </si>
  <si>
    <t>My place is close to bus station,a small mall. Youâ€™ll love my place because is hamoniouus and friendly. and this room is largue than room # 1 My home is secure with working smoke and carbon Monoxide (co) detectors Harmonios and frenly #2 room is largue than room #1</t>
  </si>
  <si>
    <t>Harmonios and frenly #2 room is largue than room #1</t>
  </si>
  <si>
    <t>My home is secure with working smoke and carbon Monoxide (co) detectors</t>
  </si>
  <si>
    <t>https://a0.muscache.com/im/pictures/10ce4eb7-d759-44d7-89ca-5b628c275e73.jpg?aki_policy=large</t>
  </si>
  <si>
    <t>{Wifi,"Air conditioning",Kitchen,"Free street parking",Heating,"Fire extinguisher",Essentials,"translation missing: en.hosting_amenity_49","translation missing: en.hosting_amenity_50"}</t>
  </si>
  <si>
    <t>https://www.airbnb.com/rooms/15342033</t>
  </si>
  <si>
    <t>Sonder | Winthrop Square | Smart Studio</t>
  </si>
  <si>
    <t>https://a0.muscache.com/im/pictures/b45bb01f-30f2-4c79-aaa9-700f3aae562f.jpg?aki_policy=large</t>
  </si>
  <si>
    <t>https://www.airbnb.com/rooms/15344876</t>
  </si>
  <si>
    <t>Large room in beautiful Victorian</t>
  </si>
  <si>
    <t>My place is close to Stony Brook Station and a delicious Burrito place, Chilacates. Youâ€™ll love my place because of the ambiance, the outdoor space, and the light. My place is good for solo adventurers and business travelers. It is a room in a beautiful house with a friendly family--mom and 12 year old.</t>
  </si>
  <si>
    <t>Beautiful antiques, lively colors, thoughtful design.</t>
  </si>
  <si>
    <t>My place is close to Stony Brook Station and a delicious Burrito place, Chilacates. Youâ€™ll love my place because of the ambiance, the outdoor space, and the light. My place is good for solo adventurers and business travelers. It is a room in a beautiful house with a friendly family--mom and 12 year old. Beautiful antiques, lively colors, thoughtful design. Kitchen (you can request a shelf in the fridge &amp;/or cabinets), porches, on street parking. We ask that guests limit eating in the rooms and clear food and garbage the same evening or the next morning from your room. Generally available daily; sometimes I have out of town travel and usually have Miriam help out in my absence. Family friendly neighborhood. We have lived here for 20+ years. Close to stony brook T stop on the orange line. Bus line right at the corner. Easy for biking, public transport or driving. There is a washing machine and dryer. The owner has to run the load but you are welcome to do one load of laundry each week. T</t>
  </si>
  <si>
    <t>Family friendly neighborhood. We have lived here for 20+ years.</t>
  </si>
  <si>
    <t>There is a washing machine and dryer. The owner has to run the load but you are welcome to do one load of laundry each week. There is also a public laundromat 2 blocks away.</t>
  </si>
  <si>
    <t>Close to stony brook T stop on the orange line. Bus line right at the corner. Easy for biking, public transport or driving.</t>
  </si>
  <si>
    <t>Kitchen (you can request a shelf in the fridge &amp;/or cabinets), porches, on street parking. We ask that guests limit eating in the rooms and clear food and garbage the same evening or the next morning from your room.</t>
  </si>
  <si>
    <t>Generally available daily; sometimes I have out of town travel and usually have Miriam help out in my absence.</t>
  </si>
  <si>
    <t>https://a0.muscache.com/im/pictures/d6252bb8-d23c-4148-a0dc-dd059548b025.jpg?aki_policy=large</t>
  </si>
  <si>
    <t>{TV,Wifi,"Air conditioning",Kitchen,"Free parking on premises","Free street parking",Heating,Washer,Dryer,"Smoke alarm","Carbon monoxide alarm","First aid kit","Fire extinguisher",Essentials,Shampoo,Hangers,"translation missing: en.hosting_amenity_49","translation missing: en.hosting_amenity_50","Hot water","Host greets you"}</t>
  </si>
  <si>
    <t>https://www.airbnb.com/rooms/15375825</t>
  </si>
  <si>
    <t>Sonder | Winthrop Square | Unique Studio</t>
  </si>
  <si>
    <t>There's no cable. We've provided a Chromecast for streaming. There are stairs to access the elevator.  This is a central location and prone to noise. Vacation Rental License No.: 974333 This is a central location and prone to noise. Thereâ€™s no cable. Weâ€™ve provided an HDMI cord for streaming. This apartment is available for stays of 30 nights or more. If this Sonder isn't open for your dates, please contact us to see what else we have available.</t>
  </si>
  <si>
    <t>https://a0.muscache.com/im/pictures/ecffe21f-372b-4e14-9eac-fec53ed53be5.jpg?aki_policy=large</t>
  </si>
  <si>
    <t>https://www.airbnb.com/rooms/15376003</t>
  </si>
  <si>
    <t>Spacious 1BR w/Full Bath on Dorchester Heights</t>
  </si>
  <si>
    <t>Our home is on Dorchester Heights. Youâ€™ll enjoy your stay because of the historical significance of the site, the easy five minute walk to both the beach and local restaurants, and the 10 minute ride from downtown Boston and Logan Airport.  The guest room has its own entrance and encompasses the ground floor of our home.</t>
  </si>
  <si>
    <t>Your living space is separate from the remainder of our home.  You can enter and exit directly from your space.  The entrance is at ground level and is two steps down into the entryway which leads straight to the bedroom and bathroom.  The bathroom contains a standard wash sink and toilet, a shower, a washer and dryer.  If you need an iron or hairdryer, just ask.  You have a space heater and fan to adjust the temperature as desired.</t>
  </si>
  <si>
    <t>Our home is on Dorchester Heights. Youâ€™ll enjoy your stay because of the historical significance of the site, the easy five minute walk to both the beach and local restaurants, and the 10 minute ride from downtown Boston and Logan Airport.  The guest room has its own entrance and encompasses the ground floor of our home. Your living space is separate from the remainder of our home.  You can enter and exit directly from your space.  The entrance is at ground level and is two steps down into the entryway which leads straight to the bedroom and bathroom.  The bathroom contains a standard wash sink and toilet, a shower, a washer and dryer.  If you need an iron or hairdryer, just ask.  You have a space heater and fan to adjust the temperature as desired. There is no upstairs access. We are always available to assist you with your needs and answer any questions that you may have. Dorchester Heights is most significant today for the views of the city and harbor islands.  The homes in the area</t>
  </si>
  <si>
    <t>Dorchester Heights is most significant today for the views of the city and harbor islands.  The homes in the area are well kept and date back to the mid to late 1800's.  It is located in the center of South Boston and comprises the heights from which the American colonists under the command of General George Washington forced the evacuation of the occupying British forces from Boston on March 17, 1776.  This was the first victory for the Americans during the Revolutionary War.  The neighborhood is vibrant with many restaurants and pubs nearby. We are within walking distance of South Boston beaches.  The Boston Convention and Exhibition Center (BCEC) and Seaport District is one mile away.</t>
  </si>
  <si>
    <t>1) Make sure to duck as you enter and leave the unit.  The entrance doorway is not a standard height! 2) There is only one bed.  A party of three must include a child.  There is a cot available for the child. 3) The space is recently remodeled.  Please leave your shoes at the door. 4)  Any guests must be pre-approved and will incur an additional fee of $50 per night.</t>
  </si>
  <si>
    <t>Public transportation is very accessible from Dorchester Heights.  Bus stops for the MBTA are only two blocks away which go to either downtown or Back Bay.  The nearest MBTA stations are Broadway and Andrew - both on the Red Line. There is also a taxi stand by the bus stop.  Of course, Uber and Lyft are also available.  Parking on the street is available to guests during the day.  Between 6PM and 10AM, on street parking is restricted to South Boston residents.  Overnight parking is available one block away in the high school lot. between 6PM and 6AM.</t>
  </si>
  <si>
    <t>There is no upstairs access.</t>
  </si>
  <si>
    <t>We are always available to assist you with your needs and answer any questions that you may have.</t>
  </si>
  <si>
    <t>- No candles - Quiet time after 10PM</t>
  </si>
  <si>
    <t>https://a0.muscache.com/im/pictures/20b55e44-f7f0-4d51-80d8-f98a64310062.jpg?aki_policy=large</t>
  </si>
  <si>
    <t>https://www.airbnb.com/users/show/98244983</t>
  </si>
  <si>
    <t>Kevin And Diane</t>
  </si>
  <si>
    <t>We enjoy hosting guests visiting Boston!</t>
  </si>
  <si>
    <t>https://a0.muscache.com/im/pictures/user/057b53d8-a5fb-48a6-8fe3-5a7d03aecdc2.jpg?aki_policy=profile_small</t>
  </si>
  <si>
    <t>https://a0.muscache.com/im/pictures/user/057b53d8-a5fb-48a6-8fe3-5a7d03aecdc2.jpg?aki_policy=profile_x_medium</t>
  </si>
  <si>
    <t>{Wifi,"Air conditioning","Free street parking",Heating,"Family/kid friendly",Washer,Dryer,"Smoke alarm","Carbon monoxide alarm","First aid kit","Safety card","Fire extinguisher",Essentials,Shampoo,"Lock on bedroom door",Hangers,"Hair dryer",Iron,"Laptop-friendly workspace","Self check-in",Keypad,"Private entrance","Pack â€™n Play/travel crib","Hot water","Coffee maker",Refrigerator,"Single level home"}</t>
  </si>
  <si>
    <t>STR-383389</t>
  </si>
  <si>
    <t>https://www.airbnb.com/rooms/15390344</t>
  </si>
  <si>
    <t>Sonder | Winthrop Square | Artsy Studio</t>
  </si>
  <si>
    <t>https://a0.muscache.com/im/pictures/8b7cf21c-f70c-4d64-92de-48fc65a184d6.jpg?aki_policy=large</t>
  </si>
  <si>
    <t>https://www.airbnb.com/rooms/15390808</t>
  </si>
  <si>
    <t>Sonder | Winthrop Square | Lively Studio</t>
  </si>
  <si>
    <t>https://a0.muscache.com/im/pictures/96424af8-5819-4843-af67-a0bba2911f8a.jpg?aki_policy=large</t>
  </si>
  <si>
    <t>https://www.airbnb.com/rooms/15390860</t>
  </si>
  <si>
    <t>Sonder | Winthrop Square | Cozy Studio</t>
  </si>
  <si>
    <t>This Sonder does not have cable. We've provided a Chromecast and an HDMI cord for streaming. Vacation Rental License No.: 974333 This is a central location and prone to noise. This apartment is available for stays of 30 nights or more. If this Sonder isn't open for your dates, please contact us to see what else we have available.</t>
  </si>
  <si>
    <t>https://a0.muscache.com/im/pictures/66192bfe-b083-4163-8a9f-2cfca718b46c.jpg?aki_policy=large</t>
  </si>
  <si>
    <t>{TV,Wifi,"Air conditioning",Kitchen,"Pets allowed",Elevator,Heating,Washer,Dryer,"Smoke alarm","Carbon monoxide alarm","Fire extinguisher",Essentials,Shampoo,Hangers,"Hair dryer",Iron,"Laptop-friendly workspace","Self check-in",Keypad,"Private living room","Hot water","Bed linens",Microwave,"Coffee maker",Refrigerator,"Dishes and silverware","Cooking basics",Oven,Stove,"Long term stays allowed"}</t>
  </si>
  <si>
    <t>https://www.airbnb.com/rooms/15397125</t>
  </si>
  <si>
    <t>Luxury 4BR | 2.5BA Back Bay Duplex</t>
  </si>
  <si>
    <t>Our recently renovated 4 bedroom garden-level duplex is just steps from Newbury St. and the Prudential Center / Copley. This 2,000 sqft duplex features three bedrooms with queen size beds and a kid's room with a twin trundle bed, gorgeous hardwood floors, central air, 2.5 bathrooms with a jacuzzi and rainfall shower, gourmet kitchen featuring Sub-Zero and Wolf appliances, and premium cable &amp; internet.</t>
  </si>
  <si>
    <t>- Recently renovated 4 Bedroom / 2.5 Baths garden-level duplex condo (two floors) that features a spacious living room with custom chef kitchen spread across 2,000 Sqft. - Located on Marlborough Street in Boston's historic Back Bay, on a quiet, one-way portion of the street between Charlesgate East and Massachusetts Avenue, and just blocks from the Hynes Convention Station MBTA Stop (subway), the Charles River Esplanade, Newbury Street, and everything else that Back Bay Boston has to offer. - The condo is located on the Ground and First floor of a historic walk-up brownstone.  - Our very comfortable, well-appointed 4 bedroom condo features a brand new kitchen with Sub-Zero and Wolf appliances, gorgeous custom tiled bathrooms, 10'+ high ceilings, and hardwood floors throughout spread across 2,000 Sqft. CONDO DETAILS: UPPER LEVEL: - The large LIVING ROOM features a breakfast room table with seating for four and has bay windows that look out over the back alley, a comfortable sofa, a swiv</t>
  </si>
  <si>
    <t xml:space="preserve">Our recently renovated 4 bedroom garden-level duplex is just steps from Newbury St. and the Prudential Center / Copley. This 2,000 sqft duplex features three bedrooms with queen size beds and a kid's room with a twin trundle bed, gorgeous hardwood floors, central air, 2.5 bathrooms with a jacuzzi and rainfall shower, gourmet kitchen featuring Sub-Zero and Wolf appliances, and premium cable &amp; internet. - Recently renovated 4 Bedroom / 2.5 Baths garden-level duplex condo (two floors) that features a spacious living room with custom chef kitchen spread across 2,000 Sqft. - Located on Marlborough Street in Boston's historic Back Bay, on a quiet, one-way portion of the street between Charlesgate East and Massachusetts Avenue, and just blocks from the Hynes Convention Station MBTA Stop (subway), the Charles River Esplanade, Newbury Street, and everything else that Back Bay Boston has to offer. - The condo is located on the Ground and First floor of a historic walk-up brownstone.  - Our very </t>
  </si>
  <si>
    <t>This unit is my former personal residences that I renovated a few years ago and lived with my wife and son.  This condo should be treated with the utmost care and the following house rules apply: - Must be 30 years or older to book and be prepared to show ID upon request after checking-in. - Please be mindful to our neighbors in the building, quiet hours after 9pm. - No Parties or Events, including bachelor or bachelorette groups.  Please note, if you are loud after quiet hours or caught having unannounced guests over, your reservation maybe terminated immediately at my discretion and you will not be refunded. - No additional guests are allowed on the premise unless they are on the itinerary or permission has been granted by Jason, the host. - No smoking in or around the property, including vape pens; no pets.   - The fireplaces are all non-functioning.  Any attempt at using will result in the entire loss of your security deposit plus any damages / fire department fees. - No Locals - D</t>
  </si>
  <si>
    <t>https://a0.muscache.com/im/pictures/4db584ff-d9db-4dfa-8527-3bb9a5686836.jpg?aki_policy=large</t>
  </si>
  <si>
    <t>{TV,"Cable TV",Internet,Wifi,"Air conditioning",Kitchen,"Buzzer/wireless intercom",Heating,"Family/kid friendly",Washer,Dryer,"Smoke alarm","Carbon monoxide alarm","Fire extinguisher",Essentials,Shampoo,"24-hour check-in",Hangers,"Hair dryer",Iron,"Laptop-friendly workspace","Self check-in",Lockbox,Bathtub,"Pack â€™n Play/travel crib","Room-darkening shades","Hot water","Bed linens","Extra pillows and blankets","Ethernet connection","Pocket wifi",Microwave,"Coffee maker",Refrigerator,Dishwasher,"Dishes and silverware","Cooking basics",Oven,Stove,"Luggage dropoff allowed","Long term stays allowed"}</t>
  </si>
  <si>
    <t>https://www.airbnb.com/rooms/15405175</t>
  </si>
  <si>
    <t>Fully Renovated 1 bedroom near Airport</t>
  </si>
  <si>
    <t>Beautifully renovated one bedroom condo with your own private outdoor space. Bright, open, and comfortable. Pullout couch is also available in addition to the bedroom (queen bed). Short walk to the T Station which is less than a 10 minute ride to Faneuil Hall, the North End and all of downtown Boston. Less than 2 miles from Logan Airport. Walking distance to several restaurants/bars and located just minutes from the highway. My place is good for couples, solo adventurers, and business travelers.</t>
  </si>
  <si>
    <t>Fully renovated space in 2016 with all brand new appliances, floors, walls, windows etc. High ceilings with built in skylights and a bay window give off a very open feel. Ample room for multiple guests to enjoy. The outdoor deck is available in warmer months and has a grill that guests may use.</t>
  </si>
  <si>
    <t xml:space="preserve">Beautifully renovated one bedroom condo with your own private outdoor space. Bright, open, and comfortable. Pullout couch is also available in addition to the bedroom (queen bed). Short walk to the T Station which is less than a 10 minute ride to Faneuil Hall, the North End and all of downtown Boston. Less than 2 miles from Logan Airport. Walking distance to several restaurants/bars and located just minutes from the highway. My place is good for couples, solo adventurers, and business travelers. Fully renovated space in 2016 with all brand new appliances, floors, walls, windows etc. High ceilings with built in skylights and a bay window give off a very open feel. Ample room for multiple guests to enjoy. The outdoor deck is available in warmer months and has a grill that guests may use. Guests will have full access to the apartment including the private back deck, washer/dryer, and any kitchen appliances they need should they decide to cook during their stay. I am readily available via </t>
  </si>
  <si>
    <t>A 10 minute walk to the Airport T station, very close to the highway, 2 miles from Logan Airport.</t>
  </si>
  <si>
    <t>Guests will have full access to the apartment including the private back deck, washer/dryer, and any kitchen appliances they need should they decide to cook during their stay.</t>
  </si>
  <si>
    <t>I am readily available via text/call should guests need any assistance during their stay.</t>
  </si>
  <si>
    <t>https://a0.muscache.com/im/pictures/7504af87-cb05-4ddd-ac19-fb44a778ecbe.jpg?aki_policy=large</t>
  </si>
  <si>
    <t>https://www.airbnb.com/users/show/98610252</t>
  </si>
  <si>
    <t>https://a0.muscache.com/im/pictures/user/77c747ec-0224-459c-a208-e738ec96dc2e.jpg?aki_policy=profile_small</t>
  </si>
  <si>
    <t>https://a0.muscache.com/im/pictures/user/77c747ec-0224-459c-a208-e738ec96dc2e.jpg?aki_policy=profile_x_medium</t>
  </si>
  <si>
    <t>{TV,Internet,Wifi,"Air conditioning",Kitchen,"Free street parking",Heating,"Family/kid friendly",Washer,Dryer,"Smoke alarm","Carbon monoxide alarm",Essentials,Shampoo,"24-hour check-in","Hair dryer",Iron,"translation missing: en.hosting_amenity_50","Self check-in",Keypad,"Hot water",Microwave,Refrigerator,Dishwasher,"Dishes and silverware","Cooking basics",Oven,Stove}</t>
  </si>
  <si>
    <t>STR-396751</t>
  </si>
  <si>
    <t>https://www.airbnb.com/rooms/15407065</t>
  </si>
  <si>
    <t>Sonder | Winthrop Square | Lovely 2BR</t>
  </si>
  <si>
    <t>Vacation Rental License No.: 974333 This is a central location and prone to noise. This apartment is available for stays of 30 nights or more. If this Sonder isn't open for your dates, please contact us to see what else we have available.</t>
  </si>
  <si>
    <t>https://a0.muscache.com/im/pictures/102713a7-56e9-49f0-b076-fb13531c0bb1.jpg?aki_policy=large</t>
  </si>
  <si>
    <t>https://www.airbnb.com/rooms/15407347</t>
  </si>
  <si>
    <t>Sonder | Winthrop Square | Lovely 1BR</t>
  </si>
  <si>
    <t>- Fully-equipped kitchen - Sofa bed Building amenities - Laundry facilities Downtown Crossing highlights - Walkability score: 99 - 6 minute walk to The Q (our favorite Mongolian cuisine) - 10 minute walk to The Black Rose (Irish-styled tavern with live music)</t>
  </si>
  <si>
    <t>We want everyone to have a comfortable place to stay. Our digital check-in and the ability to manage your stay from our app, means you won't need to interact with anyone in person. Our staff has been trained in proper disinfection techniques and will deep clean your Sonder before and after your stay. To protect your safety, building amenities are subject to availability and may be temporarily closed. If you need something, we can be reached 24/7 via text or phone. Named the most innovative travel company of 2019 by Fast Company, Sonder has hosted a million guests in 5,000+ spaces with an average rating of 4.6 stars. Each space is designed and run by us, so youâ€™ll always know what to expect from your stay. At Sonder, weâ€™ve combined the best parts of home and hotel.   - 24/7 support via text, email, or phone   - Coffee, fresh towels, and bathroom essentials provided   - Hotel-standard cleaning before you arrive   - Self check-in - Fully-equipped kitchen - Sofa bed Building amenities - La</t>
  </si>
  <si>
    <t>This Sonder does not have cable. We've provided a Chromecast and an HDMI cord for streaming. Vacation Rental License No.: 974333 This apartment is available for stays of 30 nights or more. If this Sonder isn't open for your dates, please contact us to see what else we have available.</t>
  </si>
  <si>
    <t>https://a0.muscache.com/im/pictures/fbbdc6e0-b841-49c6-b672-cceecf2502ea.jpg?aki_policy=large</t>
  </si>
  <si>
    <t>https://www.airbnb.com/rooms/15407480</t>
  </si>
  <si>
    <t>Sonder | Winthrop Square | Lovely Studio</t>
  </si>
  <si>
    <t>https://a0.muscache.com/im/pictures/674a4eb7-22c1-45d8-ba0c-40f883121974.jpg?aki_policy=large</t>
  </si>
  <si>
    <t>https://www.airbnb.com/rooms/15412846</t>
  </si>
  <si>
    <t>Brand New Room+ Private Bathroom~2 mins from the T</t>
  </si>
  <si>
    <t>Lovely bedroom with private bathroom in brand-new building in a fantastic location! 2 mins walk to the train and supermarket. 5 mins to restaurants, cafes, bars etc. 20 mins to downtown Boston and 10 mins to Cambridge. There is a fully equipped kitchen. Laundry service available ($2.75/load). We also have a small kitten called â€˜Donaâ€™ (Spanish for doughnut). Check in preferred 5pm-11pm; check out 10am. No onsite parking provided, limited evening street parking by meter.</t>
  </si>
  <si>
    <t>Our Apartment is on the second floor with elevator access. Your room has a queen size bed, closet, study desk, office chair, bedside table and lamp. You also have your own private bathroom.  Feel free to use the living, dining room and the kitchen. The living room is equipped with a comfortable couch and a large flat screen TV, we have subscriptions to Netflix, HBO Now, Amazon TV and free WIFI access. The kitchen is fully equipped with microwave, oven, refrigerator and dishwasher. There is an iron in the hallway closet.</t>
  </si>
  <si>
    <t xml:space="preserve">Lovely bedroom with private bathroom in brand-new building in a fantastic location! 2 mins walk to the train and supermarket. 5 mins to restaurants, cafes, bars etc. 20 mins to downtown Boston and 10 mins to Cambridge. There is a fully equipped kitchen. Laundry service available ($2.75/load). We also have a small kitten called â€˜Donaâ€™ (Spanish for doughnut). Check in preferred 5pm-11pm; check out 10am. No onsite parking provided, limited evening street parking by meter. Our Apartment is on the second floor with elevator access. Your room has a queen size bed, closet, study desk, office chair, bedside table and lamp. You also have your own private bathroom.  Feel free to use the living, dining room and the kitchen. The living room is equipped with a comfortable couch and a large flat screen TV, we have subscriptions to Netflix, HBO Now, Amazon TV and free WIFI access. The kitchen is fully equipped with microwave, oven, refrigerator and dishwasher. There is an iron in the hallway closet. </t>
  </si>
  <si>
    <t>Allston is a vibrant neighborhood of Boston, most of the residence are students from Boston University. There are a lot of entertainment this area, many choices of restaurants, bars, shops etc. You will never get bored staying in Allston.</t>
  </si>
  <si>
    <t>Please press 0201 or look through the apartment directory and find Apartment 201 once you are at the building intercom system.  No parking spot for guests due to recent change of rules by the building management. limited street parking available during evening hours.</t>
  </si>
  <si>
    <t>Our apartment is in a very convenient location, 2 mins walk to the Train, the supermarket and an Asian food court. It is also within 5 minutesâ€™ walk to an entire street of restaurants, cafes, bars etc. And within 15 minutesâ€™ walk to Boston University, as low as $3 by Uber Pool to Harvard Business School.  Parking is limited with street sign indication.</t>
  </si>
  <si>
    <t>Guests will be provided with fob key. There are two elevators in the building. Guests can also use the common areas on the basement including laundry facilities ($2.75 per loading).</t>
  </si>
  <si>
    <t>Check-in is 5pm -11pm and check-out is 10am, we will accommodate special arrival times if you let us know your itinerary beforehand.</t>
  </si>
  <si>
    <t>https://a0.muscache.com/im/pictures/19acde51-faea-4416-86f3-9528344a7da1.jpg?aki_policy=large</t>
  </si>
  <si>
    <t>https://www.airbnb.com/users/show/1937655</t>
  </si>
  <si>
    <t>Cindy</t>
  </si>
  <si>
    <t>Australia</t>
  </si>
  <si>
    <t xml:space="preserve">I love meeting new people, having some interesting yet thoughtful conversations with friends. I love helping everyone in every possible ways </t>
  </si>
  <si>
    <t>https://a0.muscache.com/im/pictures/user/1391abc0-82b5-4b63-a634-c80477b57422.jpg?aki_policy=profile_small</t>
  </si>
  <si>
    <t>https://a0.muscache.com/im/pictures/user/1391abc0-82b5-4b63-a634-c80477b57422.jpg?aki_policy=profile_x_medium</t>
  </si>
  <si>
    <t>{TV,Wifi,"Air conditioning",Kitchen,Breakfast,Elevator,Heating,Washer,Dryer,"Smoke alarm","Carbon monoxide alarm","First aid kit","Fire extinguisher",Essentials,Shampoo,Hangers,"Hair dryer",Iron,"Laptop-friendly workspace","translation missing: en.hosting_amenity_49","translation missing: en.hosting_amenity_50","Bed linens",Microwave,Refrigerator,Dishwasher,"Dishes and silverware","Cooking basics",Oven,Stove,"Luggage dropoff allowed"}</t>
  </si>
  <si>
    <t>https://www.airbnb.com/rooms/15444930</t>
  </si>
  <si>
    <t>Sonder | Winthrop Square | Sunny Studio</t>
  </si>
  <si>
    <t>Thereâ€™s no cable. Weâ€™ve provided a Chromecast and HDMI cord for streaming. Some stairs are required.  There's no cable. We've provided a Chromecast for streaming. Vacation Rental License No.: 974333 This is a central location and prone to noise. Thereâ€™s no cable. Weâ€™ve provided an HDMI cord for streaming. This apartment is available for stays of 30 nights or more. If this Sonder isn't open for your dates, please contact us to see what else we have available.</t>
  </si>
  <si>
    <t>https://a0.muscache.com/im/pictures/ff885708-9b80-4e8c-839e-0d004d1d3bdf.jpg?aki_policy=large</t>
  </si>
  <si>
    <t>https://www.airbnb.com/rooms/15453527</t>
  </si>
  <si>
    <t>Renovated Clean house, Orange Line, EZ to Longwood</t>
  </si>
  <si>
    <t>(Please do not make a request right away. But send me an email first). Near Orange line (Jackson Square, Stony Brook). Renovated and clean house. Youtube video : '27 Homestead S1 Renovated House Boston' Please do not make a request right away. But send me an email first.</t>
  </si>
  <si>
    <t xml:space="preserve">Please do not make a request right away. But send me an email first. Unlike most other Airbnb listings, what we do here is long-term rentals by the year, or by the semester and we can welcome compatible short-term guests.  We try to keep the atmosphere conducive to studying and resting and a couple of house-rules are in place to this end.  1. Towels and linens (sheets, blankets, and pillows) are NOT provided. The bed is full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t>
  </si>
  <si>
    <t>https://a0.muscache.com/im/pictures/cb834e5a-cb2d-48c2-baa7-de35f6f31b83.jpg?aki_policy=large</t>
  </si>
  <si>
    <t>{Wifi,"Air conditioning",Kitchen,"Free street parking",Heating,"Smoke alarm","Carbon monoxide alarm","Lock on bedroom door",Hangers,"Laptop-friendly workspace","translation missing: en.hosting_amenity_49","translation missing: en.hosting_amenity_50",Microwave,Refrigerator,Dishwasher,"Dishes and silverware",Oven,Stove}</t>
  </si>
  <si>
    <t>https://www.airbnb.com/rooms/15463154</t>
  </si>
  <si>
    <t>Sonder | Winthrop Square | Modern Studio</t>
  </si>
  <si>
    <t>Thereâ€™s no cable. Weâ€™ve provided a Chromecast and HDMI cord for streaming. Some stairs are required.  Vacation Rental License No.: 974333 This is a central location and prone to noise. Thereâ€™s no cable. Weâ€™ve provided an HDMI cord for streaming. This apartment is available for stays of 30 nights or more. If this Sonder isn't open for your dates, please contact us to see what else we have available.</t>
  </si>
  <si>
    <t>https://a0.muscache.com/im/pictures/b098bc09-7589-4499-aee5-18ee2e6d9df8.jpg?aki_policy=large</t>
  </si>
  <si>
    <t>https://www.airbnb.com/rooms/15476718</t>
  </si>
  <si>
    <t>Lower Allston</t>
  </si>
  <si>
    <t>Condo is only 3 year old. My place is close to Star Market. Youâ€™ll love my place because of the high ceilings, the light, and the kitchen. My place is good for solo adventurers and business travelers.</t>
  </si>
  <si>
    <t>Condo is only 3 year old. My place is close to Star Market. Youâ€™ll love my place because of the high ceilings, the light, and the kitchen. My place is good for solo adventurers and business travelers. Street parking or guest parking about 1 block away.</t>
  </si>
  <si>
    <t>Street parking or guest parking about 1 block away.</t>
  </si>
  <si>
    <t>https://a0.muscache.com/im/pictures/89ca1421-4dc9-4f00-a6bc-c7ba35484bdb.jpg?aki_policy=large</t>
  </si>
  <si>
    <t>https://www.airbnb.com/users/show/99345769</t>
  </si>
  <si>
    <t>Danny</t>
  </si>
  <si>
    <t>https://a0.muscache.com/im/pictures/user/235d915e-5a6a-426c-8be9-3dd2f59dcdf4.jpg?aki_policy=profile_small</t>
  </si>
  <si>
    <t>https://a0.muscache.com/im/pictures/user/235d915e-5a6a-426c-8be9-3dd2f59dcdf4.jpg?aki_policy=profile_x_medium</t>
  </si>
  <si>
    <t>{Wifi,"Air conditioning",Kitchen,Heating,"Family/kid friendly",Washer,Dryer,"Smoke alarm","Carbon monoxide alarm","First aid kit",Essentials,Shampoo,"Lock on bedroom door",Hangers,"Laptop-friendly workspace"}</t>
  </si>
  <si>
    <t>https://www.airbnb.com/rooms/15481668</t>
  </si>
  <si>
    <t>Historic Charlestown (Boston), updated 1 bed!</t>
  </si>
  <si>
    <t>Walk to Grasshopper Cafe, USS Constitution, North End, Cambridge, Shopping, Train, Bus, Waterfront, Navy Yard, Freedom Trail, Monument, Downtown, MORE!. Youâ€™ll love the location, the outdoors space, the ambiance, historic location - Revolutionary War burial ground directly across street, easy access to all of Boston, MORE!. My place is good for couples, singles, business travelers, and furry friends (pets).   Quiet professional building - no party or loud quests, please. BBQ area, laundry</t>
  </si>
  <si>
    <t>Updated 1 bedroom (rear off away from street) in quiet, professional building in a quiet location and setting.  Living room with 50" plasma TV, hardwood floors, ceiling fan, cable and WIFI.  1st floor, updated walk in glass shower and modern toilet/vanity.  Unit is 600sqft in size with in unit laundry, semi-custom cherry kitchen, stainless appliances, gas cooking, EIK.  Bedroom is memory foam "Casper" bed, with access to deck and courtyard.  This is a perfect place for adults seeking a historic location within easy walking distance to just about everything Boston has to offer.  Located across the street from a historic cemetery, 5 minutes to the Freedom Trail, Bunker Hill Monument and local shops/restaurants, etc.. Walking distance (1.4 miles) to new Encore Resort Casino (opens in June, 2019) home to the largest sports bar in Boston as well as fine dining.  Uber over for less than $5-$7.</t>
  </si>
  <si>
    <t>Walk to Grasshopper Cafe, USS Constitution, North End, Cambridge, Shopping, Train, Bus, Waterfront, Navy Yard, Freedom Trail, Monument, Downtown, MORE!. Youâ€™ll love the location, the outdoors space, the ambiance, historic location - Revolutionary War burial ground directly across street, easy access to all of Boston, MORE!. My place is good for couples, singles, business travelers, and furry friends (pets).   Quiet professional building - no party or loud quests, please. BBQ area, laundry Updated 1 bedroom (rear off away from street) in quiet, professional building in a quiet location and setting.  Living room with 50" plasma TV, hardwood floors, ceiling fan, cable and WIFI.  1st floor, updated walk in glass shower and modern toilet/vanity.  Unit is 600sqft in size with in unit laundry, semi-custom cherry kitchen, stainless appliances, gas cooking, EIK.  Bedroom is memory foam "Casper" bed, with access to deck and courtyard.  This is a perfect place for adults seeking a historic locati</t>
  </si>
  <si>
    <t>Charlestown is one of Boston's most desirable and sought after locations.</t>
  </si>
  <si>
    <t>Walk!  There is limited parking on street if you have a car but there is also garage parking within a 10 minute walk to the property.  The house is located on a bus route and the subway ("T") is a 7 minute walk from the home.  You will also have easy access to the water ferry and water taxi and commuter rail ~10 minute walk from the property</t>
  </si>
  <si>
    <t>Entire apartment except owners closet</t>
  </si>
  <si>
    <t>Available via phone/txt.  Can be local in case of emergencies</t>
  </si>
  <si>
    <t>- Non-smoking, non-"partying" building.  Quiet, 3 unit professional building</t>
  </si>
  <si>
    <t>https://a0.muscache.com/im/pictures/e170d199-eee8-4500-857d-51ee591562cc.jpg?aki_policy=large</t>
  </si>
  <si>
    <t>https://www.airbnb.com/users/show/22289025</t>
  </si>
  <si>
    <t>Recently acquired property.  Many new updates and additions.  Family has lived in New England for 7 generations.  I live in Boston and enjoy the outdoors, wildlife and fishing this amazing lake.  I take pride in going the extra mile for guests though I do not have any/many reviews thus far having only purchased the property in September, 2014, I've made significant improvements to the property for your enjoyment.</t>
  </si>
  <si>
    <t>https://a0.muscache.com/im/users/22289025/profile_pic/1412787230/original.jpg?aki_policy=profile_small</t>
  </si>
  <si>
    <t>https://a0.muscache.com/im/users/22289025/profile_pic/1412787230/original.jpg?aki_policy=profile_x_medium</t>
  </si>
  <si>
    <t>{TV,"Cable TV",Wifi,"Air conditioning",Kitchen,"Pets allowed",Heating,"Family/kid friendly",Washer,Dryer,"Smoke alarm","Carbon monoxide alarm","Fire extinguisher",Essentials,Shampoo,Hangers,Iron,"Laptop-friendly workspace","translation missing: en.hosting_amenity_50","Self check-in",Lockbox,"Hot water",Microwave,"Coffee maker",Refrigerator,Dishwasher,"Dishes and silverware","Cooking basics",Oven,Stove,"BBQ grill","Patio or balcony","Garden or backyard","Barbecue utensils","Trash can"}</t>
  </si>
  <si>
    <t>STR-409379</t>
  </si>
  <si>
    <t>https://www.airbnb.com/rooms/15483912</t>
  </si>
  <si>
    <t>Downstairs Room in Stunning NorthEnd Loft</t>
  </si>
  <si>
    <t>Our place is a beautiful, open-space loft apartment with 3 levels- main bedroom upstairs, studio downstairs with a divider that's used as 2nd room. It has a great view of the Harbor across a public park (photos of harbor are from my rooftop, not my apt.). There is a baseball field, boce and tennis courts across the street. Mike's Pastry and all the N. End Jewels, as well as the TD Garden and bars around it are 5 minutes away. Come and enjoy all that Boston and this amazing area have to offer!</t>
  </si>
  <si>
    <t>Our place is a beautiful, open-space loft apartment with 3 levels- main bedroom upstairs, studio downstairs with a divider that's used as 2nd room. It has a great view of the Harbor across a public park (photos of harbor are from my rooftop, not my apt.). There is a baseball field, boce and tennis courts across the street. Mike's Pastry and all the N. End Jewels, as well as the TD Garden and bars around it are 5 minutes away. Come and enjoy all that Boston and this amazing area have to offer! There is a security camera in our loft's living room that has no insight into the room being rented or into the bathroom.</t>
  </si>
  <si>
    <t>There is a security camera in our loft's living room that has no insight into the room being rented or into the bathroom.</t>
  </si>
  <si>
    <t>We ask that you check out by noon. If you need to leave you later, you are welcome to keep your bags up by the front door. You are also welcomed to use the bathroom.</t>
  </si>
  <si>
    <t>https://a0.muscache.com/im/pictures/beedd5ea-c1d3-4142-9bbd-0ecbd5b4d793.jpg?aki_policy=large</t>
  </si>
  <si>
    <t>https://www.airbnb.com/users/show/1238379</t>
  </si>
  <si>
    <t>Jacobo &amp; Elizabeth</t>
  </si>
  <si>
    <t xml:space="preserve">Hi! We are young professionals living in Boston. Weâ€™re hoping you get to enjoy this fantastic city. We are clean, communicative and responsible and will make sure you have a pleasant, comfortable stay._x000D_
Please contact us with any questions._x000D_
</t>
  </si>
  <si>
    <t>https://a0.muscache.com/im/pictures/user/dfbd0d04-3bf9-44e9-ac77-6af11b0afd49.jpg?aki_policy=profile_small</t>
  </si>
  <si>
    <t>https://a0.muscache.com/im/pictures/user/dfbd0d04-3bf9-44e9-ac77-6af11b0afd49.jpg?aki_policy=profile_x_medium</t>
  </si>
  <si>
    <t>{TV,Wifi,"Air conditioning",Kitchen,"Paid parking off premises","Buzzer/wireless intercom",Heating,Washer,Dryer,"Smoke alarm","Carbon monoxide alarm",Essentials,Shampoo,Hangers,"Hair dryer","Laptop-friendly workspace","translation missing: en.hosting_amenity_49","translation missing: en.hosting_amenity_50","Hot water",Microwave,Refrigerator,Dishwasher,"Dishes and silverware",Oven,"Luggage dropoff allowed",Waterfront}</t>
  </si>
  <si>
    <t>STR-414830</t>
  </si>
  <si>
    <t>https://www.airbnb.com/rooms/15517432</t>
  </si>
  <si>
    <t>Modern Penthouse in the Heart of Boston-South end</t>
  </si>
  <si>
    <t>Modern Top Floor Condominium unit in the heart of Boston. Located in a Premier Street in the South End. Steps to Copley square, theater district, Back Bay, MBTA. Sun-filled, entertainment liv/din. Tastefully renovated. Impeccable Featuring Updated Kitchen,  master bed w/ Hancock views and custom fitted double California closets.. Perfect for couples, solo adventurers, and business travelers. Amazing views of Boston from bedroom!</t>
  </si>
  <si>
    <t>Guest will have access to the whole apartment. Please note that the roofdeck will be closed. For liability reasons and per other owners in building request. Guest can no longer access the roofdeck.</t>
  </si>
  <si>
    <t>Modern Top Floor Condominium unit in the heart of Boston. Located in a Premier Street in the South End. Steps to Copley square, theater district, Back Bay, MBTA. Sun-filled, entertainment liv/din. Tastefully renovated. Impeccable Featuring Updated Kitchen,  master bed w/ Hancock views and custom fitted double California closets.. Perfect for couples, solo adventurers, and business travelers. Amazing views of Boston from bedroom! Guest will have access to the whole apartment. Please note that the roofdeck will be closed. For liability reasons and per other owners in building request. Guest can no longer access the roofdeck. Guest will have access to the whole apartment. No access to the roofdeck. The host is available to answer questions by phone, text or by using Airbnb application. Located on the line between Back Bay and South End, giving you the best of both worlds. Back Bay / orange line / Amtrak / Acella station / metro / suburb . 4 miles north 9 minutes walk Copley Square / Niema</t>
  </si>
  <si>
    <t>Located on the line between Back Bay and South End, giving you the best of both worlds. Back Bay / orange line / Amtrak / Acella station / metro / suburb . 4 miles north 9 minutes walk Copley Square / Nieman Marcus Copley Place Shopping , Restaurants, Boston Center for the Arts / Theatre / Exhibition / dining rooms .3 miles 6 minutes Harvard Yard 3.2 miles, 66 minutes on foot or 25 minutes by bus 1 Boston Public Library (` 1st USA ) .7 miles north 14 minutes walk FLAG SHIP Gallery.8 miles Restoration Hardware 17 mins walk Prudential Commercial Center / Duck Tour / Restaurants .5 miles 9 mins walk Park Street Tourist center / Boston Common Freedom Trail / : 1.4 miles 11 minutes by bus 43 , 28 minutes walk or 16 minutes on the bus 43 Boston Public Garden / Boston Common 1.1 miles  Newbury ( Rodeo Drive of Boston) Shopping: 0.7 miles  Chinatown Gate Greenway Boston : 1.1 miles  Theater District .9 miles  Hynes Convention Center: .8 miles  Fenway Park: 1.4 miles  Museum of Fine Arts Boston</t>
  </si>
  <si>
    <t>South end is one of the most desirable district in Boston. Walk to Prudential, Hancock Tower and Trinity Church, South End has the greatest restaurants and clubs, perfect for day time hang out and night life entertaining.</t>
  </si>
  <si>
    <t>easy access to Back Bay Station, shops and supermarkets. Take a walk, jog, or bike ride in the Southwest Corridor Park right outside the door. You are steps from Copley Place and everything the South End and Back Bay have to offer!</t>
  </si>
  <si>
    <t>Guest will have access to the whole apartment. No access to the roofdeck.</t>
  </si>
  <si>
    <t>The host is available to answer questions by phone, text or by using Airbnb application.</t>
  </si>
  <si>
    <t>Quiet time 10 pm. Please respect our neighbors' right of quiet enjoyment. No parties no events. No smoking</t>
  </si>
  <si>
    <t>https://a0.muscache.com/im/pictures/17b9b5b0-c9d7-4275-9c5a-2cd5fb77b4fe.jpg?aki_policy=large</t>
  </si>
  <si>
    <t>https://www.airbnb.com/users/show/99728847</t>
  </si>
  <si>
    <t>Naoual</t>
  </si>
  <si>
    <t>https://a0.muscache.com/im/pictures/user/95fbbaf9-5ddc-4708-9e9a-7e2e98f0db5c.jpg?aki_policy=profile_small</t>
  </si>
  <si>
    <t>https://a0.muscache.com/im/pictures/user/95fbbaf9-5ddc-4708-9e9a-7e2e98f0db5c.jpg?aki_policy=profile_x_medium</t>
  </si>
  <si>
    <t>{TV,"Cable TV",Internet,Wifi,"Air conditioning",Kitchen,"Paid parking off premises","Buzzer/wireless intercom",Heating,"Family/kid friendly",Washer,Dryer,"Smoke alarm","Carbon monoxide alarm","First aid kit",Essentials,Shampoo,"24-hour check-in",Hangers,"Hair dryer",Iron,"Laptop-friendly workspace","Self check-in",Lockbox,"Private entrance","Pack â€™n Play/travel crib","Hot water",Microwave,"Coffee maker",Refrigerator,Dishwasher,"Dishes and silverware","Cooking basics",Oven,Stove,"Luggage dropoff allowed","Long term stays allowed"}</t>
  </si>
  <si>
    <t>https://www.airbnb.com/rooms/15521407</t>
  </si>
  <si>
    <t>Large Private room in Savin Hill</t>
  </si>
  <si>
    <t>My place is close to Malibu and Savin Hill Beaches. Youâ€™ll love my place because of the neighborhood, and the coziness. This is an old Boston home. We are close to the T, easily accessible from logan airport. Just a few stops from downtown Boston.. My place is good for solo adventurers and business travelers, medical people.  All walks of life welcome here. Registered with the City of Boston #STR383505</t>
  </si>
  <si>
    <t>My place is close to Malibu and Savin Hill Beaches. Youâ€™ll love my place because of the neighborhood, and the coziness. This is an old Boston home. We are close to the T, easily accessible from logan airport. Just a few stops from downtown Boston.. My place is good for solo adventurers and business travelers, medical people.  All walks of life welcome here. Registered with the City of Boston #STR383505 A quiet, safe old neighborhood. Very Pretty. close to Savin Hill T stop.  Street parking on the weekends, and also a driveway.</t>
  </si>
  <si>
    <t>A quiet, safe old neighborhood. Very Pretty.</t>
  </si>
  <si>
    <t>close to Savin Hill T stop.  Street parking on the weekends, and also a driveway.</t>
  </si>
  <si>
    <t>https://a0.muscache.com/im/pictures/56ed8d16-2232-4cfb-ad19-613752dcc531.jpg?aki_policy=large</t>
  </si>
  <si>
    <t>https://www.airbnb.com/rooms/15528667</t>
  </si>
  <si>
    <t>My place is close to the Bunker Hill Monument, the Freedom Trail, Harvard U., Tufts U., downtown, major hospitals, Assembly Row, TD Bank Garden, other sports, concert and performing arts venues, MBTA, excellent restaurants, Whole Foods Market, shopping, and movie theaters.  Youâ€™ll love my place because of the coziness, quietness and the location. My place is good for solo adventurers and business travelers.</t>
  </si>
  <si>
    <t>Beautiful, recently constructed single family 3 bedroom home with hard- and landscaped patio in one of Boston's most desirable neighborhoods.  Walk, bus or T to just about anywhere.  Professional, single owner occupies at all times ensuring a comfortable, attentive stay.  Very friendly, low profile cats do co-habit, though not in guest bedrooms. :)</t>
  </si>
  <si>
    <t>My place is close to the Bunker Hill Monument, the Freedom Trail, Harvard U., Tufts U., downtown, major hospitals, Assembly Row, TD Bank Garden, other sports, concert and performing arts venues, MBTA, excellent restaurants, Whole Foods Market, shopping, and movie theaters.  Youâ€™ll love my place because of the coziness, quietness and the location. My place is good for solo adventurers and business travelers. Beautiful, recently constructed single family 3 bedroom home with hard- and landscaped patio in one of Boston's most desirable neighborhoods.  Walk, bus or T to just about anywhere.  Professional, single owner occupies at all times ensuring a comfortable, attentive stay.  Very friendly, low profile cats do co-habit, though not in guest bedrooms. :) Enjoy a fully furnished bedroom, ample closet and drawer space, your own bathroom shared only with at most one other if another guest is also staying.  Light use of kitchen, refrigerator and common area are also available to you. Professi</t>
  </si>
  <si>
    <t>The bus stop that drops and picks you up is at the end of the street, and the Orange line is a 5 minute walk just down the hill.</t>
  </si>
  <si>
    <t>Enjoy a fully furnished bedroom, ample closet and drawer space, your own bathroom shared only with at most one other if another guest is also staying.  Light use of kitchen, refrigerator and common area are also available to you.</t>
  </si>
  <si>
    <t>- Time of arrival to be provided at time of booking.  No more than 30 min. estimated window, please. - Quiet but sociable host who looks for the same in individual guests.  No guests of guests please. - Request that shoes not be worn in the house to protect the hardwood floors.  Recommend slippers/socks with rubber bottoms/treads. - Not provided: hairdryer, shampoo, conditioner, or other personal amenities.</t>
  </si>
  <si>
    <t>https://a0.muscache.com/im/pictures/14b01034-d6dc-4a43-8c33-b5a5c3b90e9b.jpg?aki_policy=large</t>
  </si>
  <si>
    <t>{TV,"Cable TV",Wifi,"Air conditioning",Kitchen,"Paid parking off premises","Pets live on this property",Cat(s),Heating,"Smoke alarm","Carbon monoxide alarm","Fire extinguisher",Essentials,Hangers,"translation missing: en.hosting_amenity_49","translation missing: en.hosting_amenity_50","Hot water",Microwave,"Coffee maker",Refrigerator,Dishwasher,"Dishes and silverware","Cooking basics",Oven,Stove,"Host greets you"}</t>
  </si>
  <si>
    <t>https://www.airbnb.com/rooms/15548410</t>
  </si>
  <si>
    <t>Private Full Bath, Cozy Room, Amazing Location</t>
  </si>
  <si>
    <t>Our place is in an ideal location with close proximity to public transportation, restaurants, grocery stores and within walking distance to the major medical hospitals in the Longwood area (BWH, Dana Farber, Boston Children's, Beth Israel). Youâ€™ll love our place because of the privacy this room offers which comes with a clean full bath. Our space is particularly well suited for couples, solo adventurers, business travelers, healthcare professionals, and prospective students visiting this area.</t>
  </si>
  <si>
    <t>Our space is unique as you get the whole first floor to yourself. This space also comes with its own full bath. The room is nice and cozy with a comfortable queen sized bed.   But please keep in mind, we live upstairs with a toddler, so you may hear us occasionally during the day. If this is your first booking at Airbnb, please feel free to use the following link to get $40 credit towards future bookings: https://www.airbnb.com/c/wlee13</t>
  </si>
  <si>
    <t xml:space="preserve">Our place is in an ideal location with close proximity to public transportation, restaurants, grocery stores and within walking distance to the major medical hospitals in the Longwood area (BWH, Dana Farber, Boston Children's, Beth Israel). Youâ€™ll love our place because of the privacy this room offers which comes with a clean full bath. Our space is particularly well suited for couples, solo adventurers, business travelers, healthcare professionals, and prospective students visiting this area. Our space is unique as you get the whole first floor to yourself. This space also comes with its own full bath. The room is nice and cozy with a comfortable queen sized bed.   But please keep in mind, we live upstairs with a toddler, so you may hear us occasionally during the day. If this is your first booking at Airbnb, please feel free to use the following link to get $40 credit towards future bookings: https://www.airbnb.com/c/wlee13 We have a small refrigerator and microwave in the room just </t>
  </si>
  <si>
    <t>Our neighborhood is safe to walk around and explore. It is less than one mile walk to the major medical hospitals in the Longwood area such as BWH, Dana Farber, Boston's Children hospital and Beth Israel. It is also within walking distance to Harvard Medical School and the Harvard School of Public Health. We also have several Colleges and Universities that are within walking distance.</t>
  </si>
  <si>
    <t>There is free street parking within walking distance from our house, but is on a first come first serve basis. Our house is only about a 5 minute walk to the Green line and bus stops but there is an incline walking up to the house as it is on a hill but that makes going down that much easier :) Also FYI we have a baby that lives with us but he sleeps on the third floor so it shouldn't interrupt your sleep at night :)</t>
  </si>
  <si>
    <t>Easy public transportation, only about a 5 minute walk to the Green line and bus stops. Convenient to explore Boston and its many attractions. We are also just a few blocks away from Stores (Walgreens, Shop &amp; Stop) great restaurants, and bars. By walking we are near: -Harvard School of Public Health (0.4 miles): 9 minutes -Harvard Medical School (0.5 miles): 11 minutes -Brigham and Womenâ€™s Hospital (0.5 miles): 7-9 minutes -Boston Childrenâ€™s Hospital (0.6 miles): 11-14 minutes -Dana Farber (0.6 miles): 11-14 minutes -Beth Israel Medical Center (0.6 miles): 12-15 minutes -Museum of Fine Arts (1 mile): 20 minutes By public transportation, we are near: -Northeastern University: 12 minutes -Fenway Park: 20 minutes -Boston University: 20 minutes -Boston Common: 25 minutes  -Newbury Street/Back Bay area: 17 minutes -Downtown Boston/financial district: 25 minutes -Chinatown: 25 minutes -South Station: 35 minutes -Harvard Square, Cambridge: 35 minutes -North End: 35 minutes By car or Uber/Lyft</t>
  </si>
  <si>
    <t>We have a small refrigerator and microwave in the room just for our guests that you are welcome to use. Our space is featured with a TV that is connected to an Amazon Fire TV Stick, which gives you access to thousands of Netflix, Amazon Prime and Youtube videos/shows. We have a keyless door which gives you a lot of freedom to access the house at any time of the day.</t>
  </si>
  <si>
    <t>My wife and I would be happy to answer any questions you may have. We respect that every guest may have different preferences on how much or little interaction they may want with their host, so we leave the interactions up to the guest. But during your stay if you need to reach us for anything we can be available any time of the day either by email/phone/person, depending on what time of day it is.</t>
  </si>
  <si>
    <t>https://a0.muscache.com/im/pictures/d1054a89-9dd2-4645-9635-bbff357dfc61.jpg?aki_policy=large</t>
  </si>
  <si>
    <t>https://www.airbnb.com/users/show/11635304</t>
  </si>
  <si>
    <t>Will&amp;Grace</t>
  </si>
  <si>
    <t xml:space="preserve">Hello, my wife and I currently live in Boston._x000D_
We both like traveling and visiting different places and meeting new people. During several of our trips we have used airbnb for our lodging and have met many great people. So we just recently decided to also open up our home and become a host for airbnb. _x000D_
As airbnb guests we enjoyed staying at nice clean rooms that allowed for some privacy. Our goal is to provide the same expectations for our guests when we host._x000D_
</t>
  </si>
  <si>
    <t>https://a0.muscache.com/im/pictures/user/4e17191a-1c2b-4d1d-bbd5-bc8cb9f0cb58.jpg?aki_policy=profile_small</t>
  </si>
  <si>
    <t>https://a0.muscache.com/im/pictures/user/4e17191a-1c2b-4d1d-bbd5-bc8cb9f0cb58.jpg?aki_policy=profile_x_medium</t>
  </si>
  <si>
    <t>{TV,Internet,Wifi,"Air conditioning","Buzzer/wireless intercom",Heating,"Smoke alarm","Carbon monoxide alarm","First aid kit","Fire extinguisher",Essentials,Shampoo,"24-hour check-in",Hangers,"Hair dryer",Iron,"Laptop-friendly workspace","translation missing: en.hosting_amenity_49","translation missing: en.hosting_amenity_50","Self check-in",Keypad,"Pack â€™n Play/travel crib","Hot water",Microwave,"Coffee maker",Refrigerator,"Luggage dropoff allowed","Wide hallways","No stairs or steps to enter","Wide entrance for guests","Flat path to guest entrance"}</t>
  </si>
  <si>
    <t>STR-400443</t>
  </si>
  <si>
    <t>https://www.airbnb.com/rooms/15559436</t>
  </si>
  <si>
    <t>Beautifully renovated 1 Bed Apt. - Allston, Boston</t>
  </si>
  <si>
    <t>This house was built in 1917 has high ceilings with crown molding and is close to the T, Mass Pike and Downtown Boston. Youâ€™ll love this newly renovated spacious apartment with hardwood floors, fireplace, eat-in kitchen, gas stove, refrigerator, microwave, 2 LCD TV's, WIFI, queen &amp; trundle bed, washer&amp;dryer. Parking is provided. This unique space is great for couples, solo adventurers, business travelers, and can sleep four people. Allston is very active, and is close to several universities.</t>
  </si>
  <si>
    <t>This property is conveniently located near restaurants, bars, 2 blocks from the Trolley (T), Fenway Park 1.5 miles, Prudential Center 2.5 miles.  The neighborhood, is mixed with young working people, established families, students, and graduate students and has many different kinds of restaurants nearby. .  I have owned the house since 1980 and have never had a any problems whatsoever.  It is a very safe neighborhood.</t>
  </si>
  <si>
    <t>This house was built in 1917 has high ceilings with crown molding and is close to the T, Mass Pike and Downtown Boston. Youâ€™ll love this newly renovated spacious apartment with hardwood floors, fireplace, eat-in kitchen, gas stove, refrigerator, microwave, 2 LCD TV's, WIFI, queen &amp; trundle bed, washer&amp;dryer. Parking is provided. This unique space is great for couples, solo adventurers, business travelers, and can sleep four people. Allston is very active, and is close to several universities. This property is conveniently located near restaurants, bars, 2 blocks from the Trolley (T), Fenway Park 1.5 miles, Prudential Center 2.5 miles.  The neighborhood, is mixed with young working people, established families, students, and graduate students and has many different kinds of restaurants nearby. .  I have owned the house since 1980 and have never had a any problems whatsoever.  It is a very safe neighborhood. Full access to apartment via entry way in hallway through pin code doorway as we</t>
  </si>
  <si>
    <t>This neighborhood is 2 blocks from the Green Line Trolley, 1/2 mile from the Mass Pike (I90), within 4 miles is Downtown Boston, The State House, Fenway Park, Fanueil Hall, Harvard University, Harvard Square, , MIT, Boston College, Boston University and many more schools.</t>
  </si>
  <si>
    <t>The Green Line BC and BU Trolley is 2 blocks from the property. This property offers a driveway and a designated parking spot. Buses are also within two blocks of the property. This is a very active Uber and Lyft area.  Uber within 5 min or less!</t>
  </si>
  <si>
    <t>Full access to apartment via entry way in hallway through pin code doorway as well as a private parking space in rear of house.</t>
  </si>
  <si>
    <t>I am generally available and I'm a Boston native; I should be able to answer most of your questions about Boston.  If I can't help you, I'll try to find someone who can. Cheers!</t>
  </si>
  <si>
    <t>https://a0.muscache.com/im/pictures/03712bb3-b89f-4e85-89cc-cbced2c98f62.jpg?aki_policy=large</t>
  </si>
  <si>
    <t>https://www.airbnb.com/users/show/100180968</t>
  </si>
  <si>
    <t>Charles</t>
  </si>
  <si>
    <t>Hi, well I love living in Boston.  Been here most of my life.  Love sports, the ocean, the Islands, great food, Music, almost all genres, love turning around a piece of real estate, and making it beautiful, a great movie with stellar acting and a superb plot,  I could probably go on, but you probably can guess the rest.  _x000D_
     Welcome to Boston!!!_x000D_
  Kind Regards,  Charles Abel</t>
  </si>
  <si>
    <t>https://a0.muscache.com/im/pictures/user/9588b527-9de7-4030-b67e-8c84bb8cff60.jpg?aki_policy=profile_small</t>
  </si>
  <si>
    <t>https://a0.muscache.com/im/pictures/user/9588b527-9de7-4030-b67e-8c84bb8cff60.jpg?aki_policy=profile_x_medium</t>
  </si>
  <si>
    <t>{TV,"Cable TV",Wifi,"Air conditioning",Kitchen,"Free parking on premises","Free street parking","Indoor fireplace",Heating,"Family/kid friendly",Washer,Dryer,"Smoke alarm","Carbon monoxide alarm",Essentials,Shampoo,Hangers,"Hair dryer",Iron,"Laptop-friendly workspace","translation missing: en.hosting_amenity_50","Self check-in",Lockbox,"Private entrance","Hot water","Bed linens","Extra pillows and blankets",Microwave,"Coffee maker",Refrigerator,Dishwasher,"Dishes and silverware","Cooking basics",Oven,Stove,"Long term stays allowed"}</t>
  </si>
  <si>
    <t>STR-416677</t>
  </si>
  <si>
    <t>https://www.airbnb.com/rooms/15581608</t>
  </si>
  <si>
    <t>New Stylish Studio Overlooking Newbury Street!</t>
  </si>
  <si>
    <t>Updated apartment on Boston's fabulous Newbury Street! Eight blocks filled with fantastic shopping and dining. Start your morning sitting by the bay windows, sipping fresh coffee, gazing at the gorgeous Victorian architecture. Walk to the Prudential Center, Copley Square, Boston Common, Public Garden and more! Enjoy the beautiful Back Bay neighborhood and easy access to the rest of the city. 24-hour flexible check-in with electronic lockbox. **We are registered with the City of Boston.**</t>
  </si>
  <si>
    <t>This apartment was just updated and newly furnished.  The sleeping area features a full sized bed and a closet.  The apartment is on the second floor of a vintage brownstone building. The apartment is in a building shared with year-round residents, so we ask that guests be respectful of others in the building. This is a professional building, please no children. The kitchen is applianced with a built-in range and Keruig.</t>
  </si>
  <si>
    <t>Updated apartment on Boston's fabulous Newbury Street! Eight blocks filled with fantastic shopping and dining. Start your morning sitting by the bay windows, sipping fresh coffee, gazing at the gorgeous Victorian architecture. Walk to the Prudential Center, Copley Square, Boston Common, Public Garden and more! Enjoy the beautiful Back Bay neighborhood and easy access to the rest of the city. 24-hour flexible check-in with electronic lockbox. **We are registered with the City of Boston.** This apartment was just updated and newly furnished.  The sleeping area features a full sized bed and a closet.  The apartment is on the second floor of a vintage brownstone building. The apartment is in a building shared with year-round residents, so we ask that guests be respectful of others in the building. This is a professional building, please no children. The kitchen is applianced with a built-in range and Keruig. Trash days are Mondays and Thursdays. Please leave trash in the alley behind the b</t>
  </si>
  <si>
    <t>If you were worried about driving on Boston's notoriously crazy roads, worry no more! You can leave your car at home and still get everywhere you need to go. The apartment is located on charming Newbury St, filled with salons, boutiques and fabulous dining. Walkable to the Prudential Center, Copley Square, the Boston Common, Boston Public Gardens, Fenway Park, &amp; easy access to all parts of Boston! The Green Line, Orange Line, and Commuter Rail are within walking distance.  Trader Joe's, Wallgreens, Star Market and CVS are all nearby.  Restaurants nearby include, but are not limited to: Sonsie, Santouka Back Bay, Trident Booksellers &amp; Cafe, Beantown Pho &amp; Grill, Mother Juice, The Capital Grille, Atlantic Fish Company, Back Bay Social Club, Piattini, Cafeteria, Stephanie's.  Bars nearby: Bukowski Tavern, The Pour House, McGreevy's, Corner Tavern, City Bar, Lir Irish Pub &amp; Restaurant, Lolita Cocina &amp; Tequila Bar.</t>
  </si>
  <si>
    <t>**This is a professional building and is NOT suitable for children.** NO PARKING!!! Unfortunately we have no parking to offer! We highly recommend going no car for your stay! Boston is a small city best suited for walking/public transit. The City of Boston unfortunately offers no type of guest passes for street parking.  If you do need a car for a day trip out of the city, there are ZipCars available at the Prudential Center Garage. If you do decide to rent or bring a car, there are garages and parking lots on Newbury St, at the Prudential Center, and Copley. There is also limited meter parking on Newbury Street and its cross streets. TV: We DO NOT have cable, but do have streaming through Roku. If you need help using Roku check out their user guide: (Website hidden by Airbnb)</t>
  </si>
  <si>
    <t>Walking to the T is very easy! The Green and Orange lines are both minutes away. The closest Green (B, C, D) Line stop is at the Hynes Convention Center Stop, about a 4 minute walk. The closest E Green Line stops are Copley if you're going inbound or Prudential if you're going outbound, about 8-10 minutes walk. The closest Orange Line stop is Back Bay Station, approx. 15 minutes walk. Bus lines are accessible at each of these stops as well. You can check (Website hidden by Airbnb) for detailed schedules and maps.</t>
  </si>
  <si>
    <t>Trash days are Mondays and Thursdays. Please leave trash in the alley behind the building between 6 and 7am on the designated trash days.</t>
  </si>
  <si>
    <t>Our property management services are accessible should you need us for any maintenance issues. We are also here if you have questions about the area or need recommendations. We have some literature in the apartment for you to use, including a map of the area, directions to the nearest train "T" stations, nearby stores and a list of some of our favorite hangouts. Our real estate office is located on the first floor of the building. Feel free to stop in with any questions or just to say hi!</t>
  </si>
  <si>
    <t>Please leave the apartment in good condition and respect your neighbors.</t>
  </si>
  <si>
    <t>https://a0.muscache.com/im/pictures/0167e543-6937-4047-a7a3-ffe3fc1f290f.jpg?aki_policy=large</t>
  </si>
  <si>
    <t>https://www.airbnb.com/users/show/44341268</t>
  </si>
  <si>
    <t>Tony</t>
  </si>
  <si>
    <t xml:space="preserve">Blackstone Williams Properties has been hosting premier Airbnb studios since 2015. We welcome you at our beautiful Newbury Street location. </t>
  </si>
  <si>
    <t>https://a0.muscache.com/im/users/44341268/profile_pic/1442506645/original.jpg?aki_policy=profile_small</t>
  </si>
  <si>
    <t>https://a0.muscache.com/im/users/44341268/profile_pic/1442506645/original.jpg?aki_policy=profile_x_medium</t>
  </si>
  <si>
    <t>{TV,Wifi,Kitchen,Heating,"Smoke alarm","Carbon monoxide alarm",Essentials,Shampoo,Hangers,"Hair dryer",Iron,"Laptop-friendly workspace","translation missing: en.hosting_amenity_49","translation missing: en.hosting_amenity_50","Self check-in",Lockbox,"Hot water","Bed linens","Extra pillows and blankets",Microwave,"Coffee maker",Refrigerator,"Dishes and silverware","Cooking basics",Stove,"Luggage dropoff allowed","Shower gel"}</t>
  </si>
  <si>
    <t>https://www.airbnb.com/rooms/15581890</t>
  </si>
  <si>
    <t>Lovely Brownstone on Commonwealth|3 BR 1BA #2</t>
  </si>
  <si>
    <t>This spacious 2nd floor three bedroom unit is characterized by classic Back Bay style and beautiful architectural detail.  Nested near the heart of Boston's Back Bay, this is the perfect space for short or long term stays and affords guests quick access to Kenmore/Fenway neighborhood and Cambridge. Among its features are polished hardwood floors, high ceilings and over-sized bay windows that let in great light in both the master bedroom and living area.</t>
  </si>
  <si>
    <t>All bedrooms are fully carpeted and very comfortable, with each featuring a queen sized bed, nightstand with USB alarm clock, a full dresser and a large closet. The kitchen is fully equipped with every essential food prep. tool as well as pots, pans, serving utensils, glasses and flatware. Within the kitchen there is also a dishwasher, oven, range and refrigerator. The living space has a flat screen smart TV with local channels and HDMI connectivity, as well as a dining table with seating for four. This unit features standalone central AC and electric baseboard heating.</t>
  </si>
  <si>
    <t xml:space="preserve">This spacious 2nd floor three bedroom unit is characterized by classic Back Bay style and beautiful architectural detail.  Nested near the heart of Boston's Back Bay, this is the perfect space for short or long term stays and affords guests quick access to Kenmore/Fenway neighborhood and Cambridge. Among its features are polished hardwood floors, high ceilings and over-sized bay windows that let in great light in both the master bedroom and living area. All bedrooms are fully carpeted and very comfortable, with each featuring a queen sized bed, nightstand with USB alarm clock, a full dresser and a large closet. The kitchen is fully equipped with every essential food prep. tool as well as pots, pans, serving utensils, glasses and flatware. Within the kitchen there is also a dishwasher, oven, range and refrigerator. The living space has a flat screen smart TV with local channels and HDMI connectivity, as well as a dining table with seating for four. This unit features standalone central </t>
  </si>
  <si>
    <t>No smoking and no pets.</t>
  </si>
  <si>
    <t>https://a0.muscache.com/im/pictures/3d9d20fc-bf81-405e-b8d8-a66819772151.jpg?aki_policy=large</t>
  </si>
  <si>
    <t>https://www.airbnb.com/rooms/15582062</t>
  </si>
  <si>
    <t>Cozy Studio on Enchanting Newbury Street!</t>
  </si>
  <si>
    <t>Updated studio on Boston's lively and lovely Newbury Street! Start your morning sitting by the bay windows, sipping fresh coffee, gazing at the gorgeous Victorian architecture. Walk to the best of Back Bay and easy access to the rest of the city. Steps to Hynes Convention Ctr! Enjoy fabulous shopping and dining up and down  Newbury Street! 24-hour flexible check-in with electronic lockbox. **We are registered with City!**</t>
  </si>
  <si>
    <t>The sleeping area features a full sized bed and a closet.  The apartment is on the third floor of a vintage brownstone building. *Note: there is no elevator.* The apartment is in a building shared with year-round residents, so we ask that guests be respectful of others in the building. This is a professional building, please no children. The kitchen is applianced with a built-in range and Keruig. FREE WIFI, hairdryer, iron all provided. NO CABLE TV.</t>
  </si>
  <si>
    <t>Updated studio on Boston's lively and lovely Newbury Street! Start your morning sitting by the bay windows, sipping fresh coffee, gazing at the gorgeous Victorian architecture. Walk to the best of Back Bay and easy access to the rest of the city. Steps to Hynes Convention Ctr! Enjoy fabulous shopping and dining up and down  Newbury Street! 24-hour flexible check-in with electronic lockbox. **We are registered with City!** The sleeping area features a full sized bed and a closet.  The apartment is on the third floor of a vintage brownstone building. *Note: there is no elevator.* The apartment is in a building shared with year-round residents, so we ask that guests be respectful of others in the building. This is a professional building, please no children. The kitchen is applianced with a built-in range and Keruig. FREE WIFI, hairdryer, iron all provided. NO CABLE TV. Trash days are Mondays and Thursdays. Please leave trash in the alley behind the building between 6 and 7am on the desig</t>
  </si>
  <si>
    <t>**This is a professional building, it is NOT suitable for children.** NO PARKING!!! Unfortunately we have no parking to offer! We highly recommend going no car for your stay! Boston is a small city best suited for walking/public transit. The City of Boston unfortunately offers no type of guest passes for street parking.  If you do need a car for a day trip out of the city, there are ZipCars available at the Prudential Center Garage. If you do decide to rent or bring a car, there are garages and parking lots on Newbury St, at the Prudential Center, and Copley. There is also limited meter parking on Newbury Street and its cross streets. TV: We DO NOT have cable, but do have streaming through Roku. If you need help using Roku check out their user guide.</t>
  </si>
  <si>
    <t>Walking to the T is very easy! The Green and Orange lines are both minutes away.  The closest Green (B, C, D) Line stop is at the Hynes Convention Center Stop, about a 4 minute walk.  The closest E Green Line stops are Copley if you're going inbound or Prudential if you're going outbound, about 8-10 minutes walk.  The closest Orange Line stop is Back Bay Station, approx. 15 minutes walk.  Bus lines are accessible at each of these stops as well.</t>
  </si>
  <si>
    <t>Trash days are Mondays and Thursdays. Please leave trash in the alley behind the building between 6 and 7am on the designated trash days. Please note there are no laundry services in the building.</t>
  </si>
  <si>
    <t>Please leave the apartment in a clean condition. Please respect your neighbors.</t>
  </si>
  <si>
    <t>https://a0.muscache.com/im/pictures/ae59eb41-94bf-4640-8c0c-0d05850a87c0.jpg?aki_policy=large</t>
  </si>
  <si>
    <t>{TV,Internet,Wifi,Kitchen,Heating,"Smoke alarm","Carbon monoxide alarm",Essentials,Shampoo,"24-hour check-in",Hangers,"Hair dryer",Iron,"Laptop-friendly workspace","translation missing: en.hosting_amenity_49","translation missing: en.hosting_amenity_50","Self check-in",Lockbox,"Hot water","Bed linens","Extra pillows and blankets",Microwave,"Coffee maker",Refrigerator,"Dishes and silverware","Cooking basics",Stove,"Luggage dropoff allowed","Shower gel"}</t>
  </si>
  <si>
    <t>https://www.airbnb.com/rooms/15616726</t>
  </si>
  <si>
    <t>Beautiful all furnish Home</t>
  </si>
  <si>
    <t>Renovated 3 bedroom house located 15-20 minutes approximately from Downtown Boston. The apartment is very bright and spacious, It has a balcony in the front and one on the back. Full Kitchen, with Microwave, Toaster, Coffee maker, Dishwasher, Full Size Refrigerator, so you are welcome to cook your meals if desired.</t>
  </si>
  <si>
    <t>New Totally renovated 3 bedroom apartment located 15 minutes approximately from Downtown Boston. The apartment is very bright and spacious, It has a balcony in the front and one on the back. Full Kitchen, with Microwave, Toaster, Coffee maker, Dishwasher, Full Size Refrigerator, so you are welcome to cook your meals if desired. The apartment is located in a 2 family House. This apartment is totally private and it is located on a Second Floor (2nd Floor and Attic bedroom on the third floor),  you will be the only ones staying in there, it is not being shared with anybody. We love to have family in our house we are children friendly,  right in from of the bus stop ! very easy to get in Forest Hill Station only 7 minutes away. SOME OF THE AMENITIES - Fresh Linens and Towels - Wireless Internet Access - Hair Dryer - Iron and Ironing Board - Body Wash Parking is not included. Street Parking (free and lot's of it) - Bus Stop Right In Front Of The House - 10 minutes to Forest Hill Station (20</t>
  </si>
  <si>
    <t xml:space="preserve">Renovated 3 bedroom house located 15-20 minutes approximately from Downtown Boston. The apartment is very bright and spacious, It has a balcony in the front and one on the back. Full Kitchen, with Microwave, Toaster, Coffee maker, Dishwasher, Full Size Refrigerator, so you are welcome to cook your meals if desired. New Totally renovated 3 bedroom apartment located 15 minutes approximately from Downtown Boston. The apartment is very bright and spacious, It has a balcony in the front and one on the back. Full Kitchen, with Microwave, Toaster, Coffee maker, Dishwasher, Full Size Refrigerator, so you are welcome to cook your meals if desired. The apartment is located in a 2 family House. This apartment is totally private and it is located on a Second Floor (2nd Floor and Attic bedroom on the third floor),  you will be the only ones staying in there, it is not being shared with anybody. We love to have family in our house we are children friendly,  right in from of the bus stop ! very easy </t>
  </si>
  <si>
    <t>We live on a very quiet and secure neighborhood.</t>
  </si>
  <si>
    <t>The Arnold Arboretum within 2 miles, Roslindale Village .92 miles, Jamaica Pond 3 miles, Legacy Place 4.8 miles, Franklin Park Zoo (4.0 miles). Brigham and Women Hospital 4.32 miles (14 min by car) Boston Children Hospital 4.59 miles (11 min by car) 6.2 miles to Fenway Park 5 miles to Northeastern University 6 miles to Harvard University 6.26 miles to Boston University 12.9 miles to Logan international airport (20 minutes)</t>
  </si>
  <si>
    <t>The  whole house is accessible to use including front and back porch.</t>
  </si>
  <si>
    <t>Feel free to ask any questions. we are away of a phone call</t>
  </si>
  <si>
    <t>No loud noises or loud music after 10 PM. Please help us save the planet by shutting off all the lights when they are not needed. Make sure the coffee maker, toaster and other appliance are off when you not using it or when you leave every morning.  No pets. Remove your shoes and keep them inside the apartment. ABSOLUTELY NO SMOKING is allowed in the house. No wild parties, this is a quiet house. All garbage should be taken out and put in the trash can on the side of the house. And last and not least, ENJOY YOUR STAY WITH US!!</t>
  </si>
  <si>
    <t>https://a0.muscache.com/im/pictures/d834a9cb-89ab-47a5-b7a5-1679f16bf8a1.jpg?aki_policy=large</t>
  </si>
  <si>
    <t>https://www.airbnb.com/users/show/100685694</t>
  </si>
  <si>
    <t>Frances</t>
  </si>
  <si>
    <t>Tony and Frances are a couple that been married for 35 years, we enjoy meet people,  traveling, also enjoy spend time we our family._x000D_
Frances is a preschool teacher and Tony is a retired truck driver._x000D_
Tony is a Uber part-time driver at the present,  we are very happy to offer our home for people from all around the world to enjoy our city Boston! thanks for used our house....</t>
  </si>
  <si>
    <t>https://a0.muscache.com/im/pictures/user/93488a8d-11aa-4bfb-b22a-f305e6027bd3.jpg?aki_policy=profile_small</t>
  </si>
  <si>
    <t>https://a0.muscache.com/im/pictures/user/93488a8d-11aa-4bfb-b22a-f305e6027bd3.jpg?aki_policy=profile_x_medium</t>
  </si>
  <si>
    <t>{TV,"Cable TV",Internet,Wifi,"Air conditioning",Kitchen,"Free parking on premises","Free street parking","Buzzer/wireless intercom",Heating,"Family/kid friendly",Washer,Dryer,"Smoke alarm","Carbon monoxide alarm","First aid kit","Fire extinguisher",Essentials,Shampoo,"Lock on bedroom door","24-hour check-in",Hangers,"Hair dryer",Iron,"Laptop-friendly workspace","Self check-in","Smart lock","Outlet covers","Stair gates","Childrenâ€™s books and toys",Crib,Microwave,"Coffee maker",Refrigerator,"Dishes and silverware","Cooking basics",Oven,"Patio or balcony"}</t>
  </si>
  <si>
    <t>STR-010362</t>
  </si>
  <si>
    <t>https://www.airbnb.com/rooms/15660279</t>
  </si>
  <si>
    <t>Lrg 4 Bdrm Prvt. Patio Quiet Top Location Parking</t>
  </si>
  <si>
    <t>COMPLETELY CLEAN AND DISINFECTED home in Boston's Best Location! 2016 remodel of gorgeous 2-Story Apartment. 4 Bdrm, 1 Bath. 3-min walk to Orange Line (Tufts), 3-min walk to Green Line (Boylston), 3-min walk to Common. Charming, incredibly quiet, high-end neighborhood. Perfect for families and business travelers. Around the corner from high-end shopping, restaurants and Theatre District; Hubway Bike Station @ Stuart &amp; Charles 1-Minute walk. Easy T access to BU, BC,  Harvard, MIT, BCEC, Hynes.</t>
  </si>
  <si>
    <t>[Entire Apartment]</t>
  </si>
  <si>
    <t>COMPLETELY CLEAN AND DISINFECTED home in Boston's Best Location! 2016 remodel of gorgeous 2-Story Apartment. 4 Bdrm, 1 Bath. 3-min walk to Orange Line (Tufts), 3-min walk to Green Line (Boylston), 3-min walk to Common. Charming, incredibly quiet, high-end neighborhood. Perfect for families and business travelers. Around the corner from high-end shopping, restaurants and Theatre District; Hubway Bike Station @ Stuart &amp; Charles 1-Minute walk. Easy T access to BU, BC,  Harvard, MIT, BCEC, Hynes. [Entire Apartment] [Entire Apartment] [Available via Airbnb App] Bay Village 2 Min to Green Line 3 Min to Orange Line [Entire Apartment]</t>
  </si>
  <si>
    <t>2 Min to Green Line 3 Min to Orange Line</t>
  </si>
  <si>
    <t>[Available via Airbnb App]</t>
  </si>
  <si>
    <t>Please respect the house as if it were your own. This is NOT a party house. We live here, as do our neighbors. Quiet time is generally after 10 PM. We will not tolerate extra guests coming over to the house. We consider this a per se violation of house rules.  Again, this is NOT A PARTY HOUSE. Our neighbors do not tolerate loud noise after 10 PM.  Check-in is anytime after 3:00 PM  and check out is any time before 10:00 AM. We cannot accommodate early check-ins or late check-outs. These time are in place for our cleaning crew. Please be respectful of their timetable. They work very hard to turn around the entire house so that it is perfect upon your arrival.   Please remove your shoes and place them on the shoe mat in the living room. There are no shoes allowed in the house. We do not allow smoking in the house, on the front steps, or the patio.  We live in a very small and cohesive community. Please do not disturb our neighbors.  There is NO PATIO ACCESS PAST 10 PM.  We live in a very</t>
  </si>
  <si>
    <t>https://a0.muscache.com/im/pictures/40c97efc-0f4a-4acc-a547-51187222e208.jpg?aki_policy=large</t>
  </si>
  <si>
    <t>https://www.airbnb.com/users/show/25146457</t>
  </si>
  <si>
    <t>Nicholas</t>
  </si>
  <si>
    <t xml:space="preserve">Attorney, small business owner, and computer nerd. </t>
  </si>
  <si>
    <t>https://a0.muscache.com/im/pictures/user/f5b044e6-ed56-445c-81ac-0b2501a02b7b.jpg?aki_policy=profile_small</t>
  </si>
  <si>
    <t>https://a0.muscache.com/im/pictures/user/f5b044e6-ed56-445c-81ac-0b2501a02b7b.jpg?aki_policy=profile_x_medium</t>
  </si>
  <si>
    <t>{TV,"Cable TV",Internet,Wifi,"Air conditioning",Kitchen,"Free parking on premises","Indoor fireplace",Heating,"Family/kid friendly",Washer,Dryer,"Smoke alarm","Carbon monoxide alarm","First aid kit","Safety card","Fire extinguisher",Essentials,Shampoo,"Lock on bedroom door","24-hour check-in",Hangers,"Hair dryer",Iron,"Laptop-friendly workspace","Self check-in",Keypad,Bathtub,"High chair","Stair gates","Childrenâ€™s books and toys",Crib,"Pack â€™n Play/travel crib","Room-darkening shades","Hot water",Microwave,"Coffee maker",Refrigerator,Dishwasher,"Dishes and silverware",Oven,Stove,"Patio or balcony","Luggage dropoff allowed"}</t>
  </si>
  <si>
    <t>STR-398206</t>
  </si>
  <si>
    <t>https://www.airbnb.com/rooms/15661261</t>
  </si>
  <si>
    <t>South Boston Condo</t>
  </si>
  <si>
    <t>Prime South Boston condo located within a short walking distance of the Boston Convention Center, Train Station, Seaport District, and much more.  Second floor unit ( just 3 units total) overlooking a charming neighborhood park with many popular restaurants and sites nearby.</t>
  </si>
  <si>
    <t>There is a Bluetooth speaker system throughout the unit, wifi, laundry, and informational folder upon your arrival.</t>
  </si>
  <si>
    <t>Prime South Boston condo located within a short walking distance of the Boston Convention Center, Train Station, Seaport District, and much more.  Second floor unit ( just 3 units total) overlooking a charming neighborhood park with many popular restaurants and sites nearby. There is a Bluetooth speaker system throughout the unit, wifi, laundry, and informational folder upon your arrival. We can be reached at any time by cell phone or email. The condo overlooks a park and is within walking distance of many restaurants, coffee shops, and the ever so popular Seaport District.  Lawn on D, a popular outdoor hangout, is a short 5 min walk away. The condo is a short (10min) walk to the red line T station with direct access to Somerville/Cambridge area and all downtown connections.</t>
  </si>
  <si>
    <t>The condo overlooks a park and is within walking distance of many restaurants, coffee shops, and the ever so popular Seaport District.  Lawn on D, a popular outdoor hangout, is a short 5 min walk away.</t>
  </si>
  <si>
    <t>The condo is a short (10min) walk to the red line T station with direct access to Somerville/Cambridge area and all downtown connections.</t>
  </si>
  <si>
    <t>We can be reached at any time by cell phone or email.</t>
  </si>
  <si>
    <t>The elevator is not to be used by guests.</t>
  </si>
  <si>
    <t>https://a0.muscache.com/im/pictures/b6a06e37-85bc-489f-93b2-812811ff61f5.jpg?aki_policy=large</t>
  </si>
  <si>
    <t>https://www.airbnb.com/users/show/40366300</t>
  </si>
  <si>
    <t>https://a0.muscache.com/im/users/40366300/profile_pic/1438603358/original.jpg?aki_policy=profile_small</t>
  </si>
  <si>
    <t>https://a0.muscache.com/im/users/40366300/profile_pic/1438603358/original.jpg?aki_policy=profile_x_medium</t>
  </si>
  <si>
    <t>{TV,Wifi,"Air conditioning",Kitchen,Heating,Washer,Dryer,"Smoke alarm","Carbon monoxide alarm",Essentials,Shampoo,Hangers,"Hair dryer",Iron,"Self check-in",Lockbox,"Hot water",Microwave,"Coffee maker",Refrigerator,Dishwasher,"Dishes and silverware","Cooking basics",Oven,Stove,"Patio or balcony"}</t>
  </si>
  <si>
    <t>STR-418628</t>
  </si>
  <si>
    <t>https://www.airbnb.com/rooms/15665707</t>
  </si>
  <si>
    <t>Quite, clean and easy!</t>
  </si>
  <si>
    <t>My place is good for solo adventurers and business travelers.</t>
  </si>
  <si>
    <t>https://a0.muscache.com/im/pictures/52d5769e-a384-416c-88c7-9fd9d4446371.jpg?aki_policy=large</t>
  </si>
  <si>
    <t>{Internet,Wifi,"Air conditioning",Kitchen,"Free street parking",Heating,Washer,Dryer,"Smoke alarm","Carbon monoxide alarm",Essentials,"Lock on bedroom door",Hangers,Iron,"Laptop-friendly workspace","translation missing: en.hosting_amenity_49","translation missing: en.hosting_amenity_50","Self check-in","Smart lock","Hot water",Microwave,"Coffee maker",Refrigerator,"Dishes and silverware","Cooking basics",Stove}</t>
  </si>
  <si>
    <t>https://www.airbnb.com/rooms/15665935</t>
  </si>
  <si>
    <t>Boston private room - Spacious, tidy, close to T</t>
  </si>
  <si>
    <t>https://a0.muscache.com/im/pictures/49675c02-1959-448d-98ef-0dc2f034715b.jpg?aki_policy=large</t>
  </si>
  <si>
    <t>{Internet,Wifi,"Air conditioning",Kitchen,"Free street parking",Heating,Washer,Dryer,"Smoke alarm","Carbon monoxide alarm",Essentials,"Lock on bedroom door",Hangers,Iron,"Laptop-friendly workspace","translation missing: en.hosting_amenity_49","translation missing: en.hosting_amenity_50","Hot water","Bed linens","Host greets you"}</t>
  </si>
  <si>
    <t>https://www.airbnb.com/rooms/15710997</t>
  </si>
  <si>
    <t>Large relaxing apt. next to metro 20min to Boston</t>
  </si>
  <si>
    <t>WELCOME to our beautiful colonial house built in 1880. We will provide a free parking space. Check-in time is between 3PM-10PM.  It's 2 minutes to the subway. Fast commute by the subway 20 minutes to downtown Boston.  This is a quiet residential area with beautiful Victorian houses. This unit is on the 2nd (US style) floor of the house.  Please read the listing thoroughly before booking. We prefer guests who aren't the party type.  Thank you!</t>
  </si>
  <si>
    <t>This unit is sunny and cheerful. We have decorated it thoughtfully. Bathrooms have everything and clean though not fancy.  This is a spacious and bright aparment - 3 bedrooms, 2 bathrooms, living room, dining room and kitchen.  Kitchen has new full size fridge, stove, and washer/dryer. It is equipped for "simple cooking" only -  it's not fully stocked for heavy cooking. There are tea/coffee, basic cookware, utensils, plates, glasses, salt/pepper/oil for your use.  Newly installed ductless AC throughout the whole apartment - it's quiet and efficient.  All bedrooms have a new queen size mattress. Hardwood floor throughout the whole place.  Two full bathrooms - one on each end of the apartment. We will provide clean towels. There are tissues/shampoo/conditioner/soap/hair dryer in the bathroom.  In the living room, there are comfortable sofa - big enough for the whole family. We provide wireless internet and cable TV. There's a formal dining room.  6 ppl max. for the house.  No non-registe</t>
  </si>
  <si>
    <t>WELCOME to our beautiful colonial house built in 1880. We will provide a free parking space. Check-in time is between 3PM-10PM.  It's 2 minutes to the subway. Fast commute by the subway 20 minutes to downtown Boston.  This is a quiet residential area with beautiful Victorian houses. This unit is on the 2nd (US style) floor of the house.  Please read the listing thoroughly before booking. We prefer guests who aren't the party type.  Thank you! This unit is sunny and cheerful. We have decorated it thoughtfully. Bathrooms have everything and clean though not fancy.  This is a spacious and bright aparment - 3 bedrooms, 2 bathrooms, living room, dining room and kitchen.  Kitchen has new full size fridge, stove, and washer/dryer. It is equipped for "simple cooking" only -  it's not fully stocked for heavy cooking. There are tea/coffee, basic cookware, utensils, plates, glasses, salt/pepper/oil for your use.  Newly installed ductless AC throughout the whole apartment - it's quiet and efficien</t>
  </si>
  <si>
    <t>Dorchester - the largest neighborhood in Boston is also one of the most diverse. Long-time residents mingle together with new immigrants from Vietnam, Cape Verde, Ireland, and many other countries. This wonderful mix of residents from all cultures and backgrounds makes it an incredibly vibrant place to live, work, and spend time.  Our house is in a residential area. It's a safe, friendly and beautiful. There are grocery stores and take-out restaurants in walking distance. (10 minutes walking) Some nice restaurants are within 10 minutes of driving time. Nothing as fancy as downtown Boston though, ^^! We're a 2min walk from the Redline T station (Shawmut) so it's be very easy to travel to downtown Boston (20min), UMass Boston, MIT or Harvard Sq. (35min).</t>
  </si>
  <si>
    <t>Guests can check-in between 3PM-10PM.  Guests must take shoes off in the unit. No smoking on premises! We prefer guests who are not the party type - our son goes to bed early and we ask guests to keep sound level down in the evening. We don't provide toothpaste and toothbrushes.</t>
  </si>
  <si>
    <t>Taking the subway is convenient and fast to downtown Boston. We are near Shawmut Station.  20 minutes to downtown Boston 30 minutes to MIT in Cambridge. 35 minutes to Harvard Sq. When you're on your way back, remember to take the "Ashmont" direction trains and NOT the Braintree line.  Highway 93 is close by.</t>
  </si>
  <si>
    <t>This unit. Our garden is private and NOT for guests.  We can't accommodate luggage storage after check-out. There's a facility at South Station for a small fee.</t>
  </si>
  <si>
    <t>All communication must be done via Airbnb app!  Please don't hesitate to contact us. I'm fast at responding.</t>
  </si>
  <si>
    <t>We prefer ppl who are quiet and considerate. Thank  you.</t>
  </si>
  <si>
    <t>https://a0.muscache.com/im/pictures/8bd529a3-2211-410d-88fa-342c0c2b2340.jpg?aki_policy=large</t>
  </si>
  <si>
    <t>https://www.airbnb.com/users/show/6430732</t>
  </si>
  <si>
    <t>Victoria/Tim</t>
  </si>
  <si>
    <t xml:space="preserve">We are musicians in Boston. We've been living in Boston since 2003. Besides music, we enjoy arts, movies, dining out and travel. We're friendly and quiet people and love collecting postcards from all over the world. We started hosting in 2015 and still loving it. In 2016, we had a baby boy! _x000D_
_x000D_
We look forward to meeting people from all over the world. _x000D_
</t>
  </si>
  <si>
    <t>https://a0.muscache.com/im/users/6430732/profile_pic/1426265069/original.jpg?aki_policy=profile_small</t>
  </si>
  <si>
    <t>https://a0.muscache.com/im/users/6430732/profile_pic/1426265069/original.jpg?aki_policy=profile_x_medium</t>
  </si>
  <si>
    <t>{TV,"Cable TV",Internet,Wifi,"Air conditioning",Kitchen,"Free parking on premises",Heating,Washer,Dryer,"Smoke alarm","Carbon monoxide alarm","Fire extinguisher",Essentials,Shampoo,Hangers,"Hair dryer",Iron,"Laptop-friendly workspace","translation missing: en.hosting_amenity_49","translation missing: en.hosting_amenity_50","Self check-in",Keypad,"Private entrance","Hot water","Bed linens","Extra pillows and blankets",Microwave,"Coffee maker",Refrigerator,Dishwasher,"Dishes and silverware","Cooking basics",Oven,Stove,"Patio or balcony","Long term stays allowed"}</t>
  </si>
  <si>
    <t>STR-409565</t>
  </si>
  <si>
    <t>https://www.airbnb.com/rooms/15767124</t>
  </si>
  <si>
    <t>PenthouseâšœPrivate DeckâšœWalk to MGHâšœSanitizedâšœDogs</t>
  </si>
  <si>
    <t>Location, Location, Location!  The most prime spot in historic Beacon Hill, Boston.  Steps from Charles Street, and the Public Garden.  Short walk to Esplanade, Mass General.  Come stay in my freshly renovated, luxury neighborhood apartment.  Experience true Beacon Hill life in this magical historic neighborhood with all the modern comforts.  It feels like the 1800's and is full of charm.</t>
  </si>
  <si>
    <t>Location, Location, Location!  Steps from the Freedom Trail, Fanuiel Hall, Mass General, Boston Common, Financial District. âšœ The single most sought after and most expensive neighborhood in Boston! âšœ5 minute walk to MGH, 2 mintue walk for groceries âšœFully sanitized âšœLaundry in the basement âšœDogs welcome âšœPrivate deck for outdoor time with nobody else, equipped with dining table for four âšœ On one of the most photographed streets in Boston! âšœExtremely safe neighborhood âšœ  Luxurious and Stylish modern apartment within Authentic Historical       Brownstone âšœ  Fully equipped kitchen  Third Floor of Brownstone: âšœ Living room with flat screen TV and premium cable package - all the channels! âšœ Comfortable Pull out sofa for extra sleeper âšœ Dedicated Dining Room  âšœ Fully equipped kitchen Fourth Floor of Brownstone: âšœOne large bedroom with Luxury Beds and bedding - King Size âšœFull bathroom with shower/tub combo âšœInternet TV  âšœPrivate deck with outdoor dining Classically Bostonian, the building wa</t>
  </si>
  <si>
    <t>Location, Location, Location!  The most prime spot in historic Beacon Hill, Boston.  Steps from Charles Street, and the Public Garden.  Short walk to Esplanade, Mass General.  Come stay in my freshly renovated, luxury neighborhood apartment.  Experience true Beacon Hill life in this magical historic neighborhood with all the modern comforts.  It feels like the 1800's and is full of charm. Location, Location, Location!  Steps from the Freedom Trail, Fanuiel Hall, Mass General, Boston Common, Financial District. âšœ The single most sought after and most expensive neighborhood in Boston! âšœ5 minute walk to MGH, 2 mintue walk for groceries âšœFully sanitized âšœLaundry in the basement âšœDogs welcome âšœPrivate deck for outdoor time with nobody else, equipped with dining table for four âšœ On one of the most photographed streets in Boston! âšœExtremely safe neighborhood âšœ  Luxurious and Stylish modern apartment within Authentic Historical       Brownstone âšœ  Fully equipped kitchen  Third Floor of Brownst</t>
  </si>
  <si>
    <t>Arguably the best neighborhood in all of Boston.  As a little neighborhood with big history, Beacon Hill overlooks the nationâ€™s first public park and the Massachusetts State House. Many of the cityâ€™s high-profile public figures call Beacon Hill home, and rubbing elbows with your congressman in the neighborhoodâ€™s boutique grocer checkout line is commonplace. Combine its stately black-shuttered brownstones and old-world cobblestone streets with its contemporary amenities and central location, and itâ€™s easy to understand why Beacon Hill boasts such a prestigious reputation. Walk Score: 98 "Walkers Paradise" Transit Score: 100 The apartment is cozy, warm, quiet, and quiet. You'll have the entire space all to yourself. Classically Bostonian, the building was built a little over 100 years ago and still maintains its historic facade. Brand new kitchen counter tops, tiles, dark hardwood floors, custom cabinetry, and wood finishes throughout the apartment.</t>
  </si>
  <si>
    <t>The kitchen includes refridgerator with freezer, stove, oven, coffee maker, plates, utensils, glasses, cookware, etc.  The kitchen is newly remodeled and all appliances are brand new. The bed includes high end Brooklinen Sheeting, 100% cotton, all towels and soaps are provided.   The office includes a desk working space well lighted. There are two super close parking garages - each a 3 minute walk - one on Charles Street and one on the Boston Common.</t>
  </si>
  <si>
    <t>Everything is walkable!  MGH five minutes on foot.</t>
  </si>
  <si>
    <t>Everything, the apartment is yours! The entire apartment, roof deck, and everything that Boston has to offer within walking distance.</t>
  </si>
  <si>
    <t>Let me be your concierge!  I am happy to help with recommendations, reservations, whatever you need :)</t>
  </si>
  <si>
    <t>NO CATS permitted, $300 fine for cats, Dogs are permitted. No guests under 21 without parent can book $500 fine for any smoking anywhere on the property including outdoor spaces like the roof deck or patio. No parties or social events Neighborhood manners of peace and quiet need to be respected, this is a quiet luxury residential neighborhood No drugs including marajuana</t>
  </si>
  <si>
    <t>https://a0.muscache.com/im/pictures/08642739-b421-4317-8ea9-90907a26ea5f.jpg?aki_policy=large</t>
  </si>
  <si>
    <t>https://www.airbnb.com/users/show/59234220</t>
  </si>
  <si>
    <t>Lara</t>
  </si>
  <si>
    <t>World traveler and dog lover!  I love to travel and love to provide great authentic spaces to say in for fellow travelers.  I am an animal lover and pups are most welcome in my spaces!  I am a foodie, rider, skier and all around high energy curious person.  I love learning about new places, having new experiences, and being thrown into an exciting journey.</t>
  </si>
  <si>
    <t>https://a0.muscache.com/im/pictures/user/f808d82b-efdf-4bd9-bb46-b73406011818.jpg?aki_policy=profile_small</t>
  </si>
  <si>
    <t>https://a0.muscache.com/im/pictures/user/f808d82b-efdf-4bd9-bb46-b73406011818.jpg?aki_policy=profile_x_medium</t>
  </si>
  <si>
    <t>{TV,"Cable TV",Internet,Wifi,"Air conditioning",Kitchen,"Paid parking off premises","Pets allowed",Heating,"Family/kid friendly",Washer,Dryer,"Smoke alarm","Carbon monoxide alarm","Fire extinguisher",Essentials,Shampoo,"24-hour check-in",Hangers,"Hair dryer",Iron,"Laptop-friendly workspace","Self check-in",Keypad,Bathtub,"Hot water","Bed linens","Extra pillows and blankets",Microwave,"Coffee maker",Refrigerator,Dishwasher,"Dishes and silverware","Cooking basics",Oven,Stove,"Patio or balcony","Long term stays allowed"}</t>
  </si>
  <si>
    <t>https://www.airbnb.com/rooms/15773389</t>
  </si>
  <si>
    <t>Single room across from Fenway Park</t>
  </si>
  <si>
    <t>The apartment is located in downtown near the Fenway Park and Fenway Stadium. 5-minute walk from MBTA Green Line, Kenmore station. 15-minute walk from Prudential and Copley. 15-minute walk from Northeastern University. 20-minute walk to get across the Charles River and get to MIT. If you want to go shopping, take 5-minute walk to Star Market or Target. Also, there're lots of restaurants and bars you can find. It's a great place for travelers, students and fans of Boston Red Socks to stay.</t>
  </si>
  <si>
    <t>https://a0.muscache.com/im/pictures/cb5f4cbb-8f99-414f-8af6-f023c8fb5a5c.jpg?aki_policy=large</t>
  </si>
  <si>
    <t>https://www.airbnb.com/users/show/78923625</t>
  </si>
  <si>
    <t>Zac</t>
  </si>
  <si>
    <t>CN</t>
  </si>
  <si>
    <t>I'm a graduate student studying in the USA. In this summer I got a internship offer to work in other city so my room is empty for 3 months.</t>
  </si>
  <si>
    <t>https://a0.muscache.com/im/pictures/user/02173d51-c53a-43e0-a918-f45bc4493cd1.jpg?aki_policy=profile_small</t>
  </si>
  <si>
    <t>https://a0.muscache.com/im/pictures/user/02173d51-c53a-43e0-a918-f45bc4493cd1.jpg?aki_policy=profile_x_medium</t>
  </si>
  <si>
    <t>['email', 'phone', 'reviews', 'sesame', 'sesame_offline']</t>
  </si>
  <si>
    <t>{Wifi,Kitchen,Elevator,Heating,"Family/kid friendly",Washer,Dryer,"Smoke alarm",Essentials,Shampoo,Hangers,"Laptop-friendly workspace"}</t>
  </si>
  <si>
    <t>China</t>
  </si>
  <si>
    <t>https://www.airbnb.com/rooms/15797699</t>
  </si>
  <si>
    <t>Beautiful 1 Bed with excellent location!</t>
  </si>
  <si>
    <t>Best location in the city! Beacon Hill next to State House. Close walking distance to all subways, Boston Common, MGH &amp; many downtown historic sights.  Newly renovated kitchen.  Building has doorman, elevators, and a gorgeous roofdeck!</t>
  </si>
  <si>
    <t>This is a 2 room apartment (spacious living room has open layout with kitchen) located right next to the gold-domed State House.  The unit has a newly updated kitchen (with granite countertops, full stove with oven and a microwave) and a large walk in closet. This is an elevator building with a doorman. There is a queen size bed, hair dryer, coffee maker, and TV with Netflix, Amazon Prime, and Sling TV (no cable). Condo has wifi. Brand new, large pay washers and dryers and trash room are on all the same floor (and on each floor of the building as well).</t>
  </si>
  <si>
    <t>Best location in the city! Beacon Hill next to State House. Close walking distance to all subways, Boston Common, MGH &amp; many downtown historic sights.  Newly renovated kitchen.  Building has doorman, elevators, and a gorgeous roofdeck! This is a 2 room apartment (spacious living room has open layout with kitchen) located right next to the gold-domed State House.  The unit has a newly updated kitchen (with granite countertops, full stove with oven and a microwave) and a large walk in closet. This is an elevator building with a doorman. There is a queen size bed, hair dryer, coffee maker, and TV with Netflix, Amazon Prime, and Sling TV (no cable). Condo has wifi. Brand new, large pay washers and dryers and trash room are on all the same floor (and on each floor of the building as well). Please note: Check in is between 4pm-11pm Mon-Sat and 4pm-8pm Sunday. The doorman leaves after those times and I have no way of getting you into the unit after that!!!  There is a beautiful roof deck loca</t>
  </si>
  <si>
    <t>As a little neighborhood with big history, Beacon Hill overlooks the nationâ€™s first public park and the Massachusetts State House. Many of the cityâ€™s high-profile public figures call Beacon Hill home, and rubbing elbows with your congressman in the neighborhoodâ€™s boutique grocer checkout line is commonplace. Combine its stately black-shuttered brownstones and old-world cobblestone streets with its contemporary amenities and central location, and itâ€™s easy to understand why Beacon Hill boasts such a prestigious reputation.</t>
  </si>
  <si>
    <t>Check out at 11am.  My contract with the cleaners allows them to clean anytime between 11am and 4pm, so I can not provide early check in.  Check in is between 4pm-11pm Mon-Sat and 4pm-8pm Sunday. The doorman leaves after those times and I have no way of getting you into the unit after that!!!  There is no cable, but there is Netflix, Amazon Prime and Sling TV (provides cable channels, but not NBC, CBS, FOX, or ABC). There are two bath towels and two hand towels provided per stay.  Unfortunately, the cleaners will not provide any more than that and I can not give you more  towels. Also, there are NO wash cloths provided.  The building has started to enforce a moving in fee of $100 for anyone staying 7 days or over. For stays of 7+ days, you will need $100 check or cash to be paid on the day you arrive.</t>
  </si>
  <si>
    <t>You are a very short walk to all subway lines (3 minutes to Park Street Station).  There are 2 grocery stores (Whole Foods and Roche Brothers) that are about a five minute walk away.  There are 3 restaurants as well as a convenience store in the building.  Hourly and daily rate parking at lot next to building.  There are also multiple garage parking lots with hourly and daily rate parking very close.  Hop on the red line at Park Street Station for a 5 minute ride to MIT and 10 minute ride to Harvard.  Charles Street is a 7 minute walk where you can stroll along Beacon Hill's main street filled with antique stores, boutiques, cafes and restaurants.  The North End, a 10 minute walk, is Boston's "Little Italy" neighborhood with delicious restaurants and bakeries.  Newbury Street is a 12 minute walk to the long street of high end stores, boutiques, &amp; cafes with indoor &amp; outdoor seating. The Government Center Garage provides an extended stay parking option (min 3 days) at $15 a day, a prett</t>
  </si>
  <si>
    <t>Please note: Check in is between 4pm-11pm Mon-Sat and 4pm-8pm Sunday. The doorman leaves after those times and I have no way of getting you into the unit after that!!!  There is a beautiful roof deck located on the 10th floor.</t>
  </si>
  <si>
    <t>I will leave the keys with the doorman for you. Just give your name and let them know you are there for unit 7R. Please note: Check in is between 4pm-11pm Mon-Sat and 4pm-8pm Sunday. The doorman leaves after those times and I have no way of getting you into the unit after that!!!</t>
  </si>
  <si>
    <t>- No Smoking in the condo or anywhere in the building - Quiet time in building after 10pm - I can not provide keys after 11pm</t>
  </si>
  <si>
    <t>https://a0.muscache.com/im/pictures/9047e7d8-989a-4818-950d-0aefba8a8aa2.jpg?aki_policy=large</t>
  </si>
  <si>
    <t>https://www.airbnb.com/users/show/28123912</t>
  </si>
  <si>
    <t>Ned</t>
  </si>
  <si>
    <t>I live in Boston and I'm excited to share my condo with you.  Boston is a great city with so much to see and experience.  I'm a foodie who loves to cook, read, workout, travel and spend time with my wife &amp; young son.</t>
  </si>
  <si>
    <t>https://a0.muscache.com/im/users/28123912/profile_pic/1434021681/original.jpg?aki_policy=profile_small</t>
  </si>
  <si>
    <t>https://a0.muscache.com/im/users/28123912/profile_pic/1434021681/original.jpg?aki_policy=profile_x_medium</t>
  </si>
  <si>
    <t>{TV,Internet,Wifi,"Air conditioning",Kitchen,"Paid parking off premises",Doorman,Elevator,Heating,Washer,Dryer,"Smoke alarm","Carbon monoxide alarm","First aid kit","Safety card","Fire extinguisher",Essentials,Shampoo,Hangers,"Hair dryer",Iron,"Laptop-friendly workspace","translation missing: en.hosting_amenity_49","translation missing: en.hosting_amenity_50","Self check-in","Building staff","Hot water","Bed linens",Microwave,"Coffee maker",Refrigerator,"Dishes and silverware","Cooking basics",Oven,Stove,"Long term stays allowed","Paid parking on premises"}</t>
  </si>
  <si>
    <t>https://www.airbnb.com/rooms/15819226</t>
  </si>
  <si>
    <t>Historic Back Bay Condo</t>
  </si>
  <si>
    <t>My place is close to Newbury Street, The Charles River Walk, wonderful restaurants and Fenway Park.. Youâ€™ll love my place because of  Beautiful decor, high ceilings, and location!. My place is good for couples, solo adventurers, business travelers, and families (with kids).</t>
  </si>
  <si>
    <t>https://a0.muscache.com/im/pictures/e7af60d8-fd80-41dd-8610-dbac00d7ae86.jpg?aki_policy=large</t>
  </si>
  <si>
    <t>https://www.airbnb.com/users/show/5139380</t>
  </si>
  <si>
    <t>Cheryl</t>
  </si>
  <si>
    <t>Nantucket, Massachusetts, United States</t>
  </si>
  <si>
    <t xml:space="preserve">I enjoy good food, many sports, including hiking, cycling, tennis, sailing.  I love to have fun, socialize with my family and friends.  I always look at the bright side of life and like to surround myself with people of the same energy.  I enjoy traveling especially learning about the people and their culture.  </t>
  </si>
  <si>
    <t>https://a0.muscache.com/im/pictures/user/9d9dfa8a-91b7-4365-85e7-2015913bb33f.jpg?aki_policy=profile_small</t>
  </si>
  <si>
    <t>https://a0.muscache.com/im/pictures/user/9d9dfa8a-91b7-4365-85e7-2015913bb33f.jpg?aki_policy=profile_x_medium</t>
  </si>
  <si>
    <t>{"Cable TV",Wifi,Kitchen,Breakfast,"Indoor fireplace","Buzzer/wireless intercom",Heating,"Family/kid friendly",Washer,Dryer,"Smoke alarm","Fire extinguisher",Essentials,Shampoo,Hangers,"Hair dryer",Iron,"Laptop-friendly workspace","translation missing: en.hosting_amenity_50","Hot water",Microwave,"Coffee maker",Refrigerator,Dishwasher,"Dishes and silverware","Cooking basics",Oven,Stove}</t>
  </si>
  <si>
    <t>STR-416852</t>
  </si>
  <si>
    <t>Nantucket</t>
  </si>
  <si>
    <t>https://www.airbnb.com/rooms/15821724</t>
  </si>
  <si>
    <t>Upscale Private 2 Bedroom Suite w/Kitchen and Bath</t>
  </si>
  <si>
    <t>The home is a short 7 minute walk to Ashmont T Stop. A truly unique master bedroom and a cozy 2nd bedroom both adjacent to a marble spa bathroom (which has a heated floor and a large shower with a built in bench).  With a clean, glass-tiled kitchen with granite-top counters, you'll be staying in a nice deluxe suite that is set in a friendly, safe neighborhood perfect for romantic couples, solo adventurers, and savvy business travelers who want the feel of a downtown hotel without the high price.</t>
  </si>
  <si>
    <t>Your space includes 2 bedrooms, a kitchen with a pantry (all with hardwood floors) and a spa bathroom with a heated tile floor.   The kitchen utilizes a small Ikea table that opens outwardly to seat 3 people. There is also a laundry room in the downstairs basement.  Washer and dryer are provided free of charge including detergent and bleach.   The kitchen and the larger boutique bedroom have ceiling fans.  The main bedroom has an air conditioner and large screen tv with Comcast cable, wifi and (Hidden by Airbnb) Chromecast  smart streaming including Netflix.   Though our house was built in (Phone number hidden by Airbnb) it offers many modern amenities including wifi, a dishwasher and granite-top counters in the kitchen and pantry as well as a beautiful and modern upscale bathroom.</t>
  </si>
  <si>
    <t xml:space="preserve">The home is a short 7 minute walk to Ashmont T Stop. A truly unique master bedroom and a cozy 2nd bedroom both adjacent to a marble spa bathroom (which has a heated floor and a large shower with a built in bench).  With a clean, glass-tiled kitchen with granite-top counters, you'll be staying in a nice deluxe suite that is set in a friendly, safe neighborhood perfect for romantic couples, solo adventurers, and savvy business travelers who want the feel of a downtown hotel without the high price. Your space includes 2 bedrooms, a kitchen with a pantry (all with hardwood floors) and a spa bathroom with a heated tile floor.   The kitchen utilizes a small Ikea table that opens outwardly to seat 3 people. There is also a laundry room in the downstairs basement.  Washer and dryer are provided free of charge including detergent and bleach.   The kitchen and the larger boutique bedroom have ceiling fans.  The main bedroom has an air conditioner and large screen tv with Comcast cable, wifi and </t>
  </si>
  <si>
    <t>We live on a wide tree-lined street.  We have both a driveway-side and backyard garden.  We are 1.5 miles from ocean access (Boston Harborwalk) and waterway trails (Neponset River Waterways).  There is a CVS nearby, several convenience stores, several cafÃ©s, a Shaws supermarket as well as the Carney Hospital, The Lower MIlls Library, Lower Mills Post Office, several churches and 2 fire-stations.  Also nearby, several top notch restaurants and bars including live entertainment nightly.  All are within a 8-15 minute walking distance including the following:   Here is some local neighborhood information about whatâ€™s near our Airbnb including an events link to many things going on in the city centers: Here is the link to our Airbnb Listing: https://abnb.me/OChRTbv1SP For local events in Boston, visit:  (Website hidden by Airbnb) Here are some tour, cruise and activities lists for you:   1. Top Massachusetts Historical &amp; Heritage Tours (Website hidden by Airbnb)   (Website hidden by Airbnb)</t>
  </si>
  <si>
    <t>Towels and linen are provided as is shampoo, conditioner and body wash.  The back porch contains two large comfortable outside weather chairs and a small table for relaxation.</t>
  </si>
  <si>
    <t>The easiest way to get around locally is to walk or drive in Dorchester.   If you are going to Boston proper, then the Train (known as the T) might be the most convenient.   There are also many buses available to different destinations.  If you donâ€™t mind enduring traffic, then itâ€™s only a 5-mile drive to anywhere in the city from our neighborhood in South Dorchester.    Dorchester is the biggest neighborhood of all the Boston neighborhoods (approximately 100,000 population) and the  location of our Airbnb is near edge of the â€œAshmontâ€ section as it borders the â€œLower Millsâ€ area.</t>
  </si>
  <si>
    <t>You have a back door entry and full access to the suite that sleeps up to 3 guests. Street parking only except during loading and unloading in driveway.  Street parking is readily available.</t>
  </si>
  <si>
    <t>Since Iâ€™m self-employed, my guests can text me through airbnb and expect a quick response.  I can often solve problems in a matter of minutes.</t>
  </si>
  <si>
    <t>Guests should load rinsed dirty dishes into the dishwasher but donâ€™t have to run it.</t>
  </si>
  <si>
    <t>https://a0.muscache.com/im/pictures/6f2f2864-6366-4d10-af8c-727e49f34d04.jpg?aki_policy=large</t>
  </si>
  <si>
    <t>https://www.airbnb.com/users/show/44448784</t>
  </si>
  <si>
    <t>I am very sociable, friendly and accomodating.  My wife and I live in a portion of the house and are around most of the time if any help is needed.  I am a musician by profession and love to cook and travel.  We have hosted english learning students from all over the world and love meeting new people.</t>
  </si>
  <si>
    <t>https://a0.muscache.com/im/pictures/user/50ae3cf5-d5e0-4a31-ab4b-08afc7f32a57.jpg?aki_policy=profile_small</t>
  </si>
  <si>
    <t>https://a0.muscache.com/im/pictures/user/50ae3cf5-d5e0-4a31-ab4b-08afc7f32a57.jpg?aki_policy=profile_x_medium</t>
  </si>
  <si>
    <t>{TV,"Cable TV",Wifi,"Air conditioning",Kitchen,"Free street parking",Heating,"Family/kid friendly",Washer,Dryer,"Smoke alarm","Carbon monoxide alarm","First aid kit","Fire extinguisher",Essentials,Shampoo,Hangers,"Hair dryer",Iron,"Laptop-friendly workspace","Self check-in","Building staff","Private entrance","Hot water","Bed linens","Extra pillows and blankets",Microwave,"Coffee maker",Refrigerator,Dishwasher,"Dishes and silverware","Cooking basics",Oven,Stove,"Patio or balcony","Garden or backyard","Luggage dropoff allowed"}</t>
  </si>
  <si>
    <t>STR-407359</t>
  </si>
  <si>
    <t>https://www.airbnb.com/rooms/15827529</t>
  </si>
  <si>
    <t>Compass Furnished Apartments at ARTlab Living 1085 Boylston is an exclusive, brand-new building located in Bostonâ€™s most desirable and highly sought after neighborhood, the Back Bay.  Our furnished apartments contain luxury finishes that include stainless steel appliances, bamboo floors, oversized windows and more. Compass recently partnered with, hospitality artists, Tekuma to create a unique living experience by turning our exclusive property into a local art gallery. Enjoy luxury finishes that also include stainless steel appliances, bamboo floors, oversized windows and more. Just steps to all the unique shops, trendy restaurants and fashionable destinations of Newbury St, Boylston St and Commonwealth Ave as well as the surrounding culture and history of Boston, your stay in this beautiful and exciting neighborhood is sure to be enjoyed and remembered. Apartment Features - FULLY EQUIPPED KITCHENS - HARDWOOD FLOORS - OVERSIZED WINDOWS - STAINLESS STEEL APPLIANCES - CUSTOM FURNISHINGS</t>
  </si>
  <si>
    <t>Compass Furnished Apartments at ARTlab Living (1085 Boylston Street) Back Bay is an exclusive, brand-new building located in Bostonâ€™s most desirable and highly sought after neighborhood, the Back Bay.  When you stay with Compass you can be confident that our apartments will be the most professionally managed, supplied, and cleanest apartments around. Compass Furnished Apartments at ARTlab Living 1085 Boylston is an exclusive, brand-new building located in Bostonâ€™s most desirable and highly sought after neighborhood, the Back Bay.  Our furnished apartments contain luxury finishes that include stainless steel appliances, bamboo floors, oversized windows and more. Compass recently partnered with, hospitality artists, Tekuma to create a unique living experience by turning our exclusive property into a local art gallery. Enjoy luxury finishes that also include stainless steel appliances, bamboo floors, oversized windows and more. Just steps to all the unique shops, trendy restaurants and fa</t>
  </si>
  <si>
    <t>Please remember that this is a residential building. The building rules, apartment occupancy restrictions, and the year-round tenants must be respected.  There is no smoking allowed in the apartments and significant fees will apply if this rule is broken.</t>
  </si>
  <si>
    <t>https://a0.muscache.com/im/pictures/e66123b6-d4b4-4c4c-a53f-6b69c04f26e8.jpg?aki_policy=large</t>
  </si>
  <si>
    <t>https://www.airbnb.com/rooms/15830969</t>
  </si>
  <si>
    <t>Modern Design+Convenience in Historic Neighborhood</t>
  </si>
  <si>
    <t>Beautifully renovated 1 BR apartment in the historic South End.  Located steps away from great restaurants (Toro, Flour, Orinoco to name just a few)   King bed with additional full size sleeper sofa. Flat screen TV, internet, cable TV all available.  Great place for visitors on vacation or business. Close to both Silver and Orange Lines and convenient to Back Bay and Downtown.  Please inquire if your dates are not available.  It may just be on temporary hold.</t>
  </si>
  <si>
    <t>New, modern, clean, convenient.    This single floor of an historic brownstone in Boston's south end offers all the necessities of a modern apartment.   Full HVAC, wall mounted flat screen with cable and Netflix, WiFi.  Full kitchen with Bosch appliances, gas stove, dishwasher, microwave, toaster oven and fridge plus all the cookware and utensils you need to make a wonderful meal.     There is a bedroom with king size bed and full closet.    It even has a washer/dryer for your extended stays.   The couch  folds out into a double bed so that you can sleep four.     The space has marble floors throughout, full HVAC and modern lighting with a work desk, dining table for 4 and living room. All new original artwork has been hung since photos were taken.  Out back is one of the largest yards you'll find in the city of Boston complete with picnic table.</t>
  </si>
  <si>
    <t>Beautifully renovated 1 BR apartment in the historic South End.  Located steps away from great restaurants (Toro, Flour, Orinoco to name just a few)   King bed with additional full size sleeper sofa. Flat screen TV, internet, cable TV all available.  Great place for visitors on vacation or business. Close to both Silver and Orange Lines and convenient to Back Bay and Downtown.  Please inquire if your dates are not available.  It may just be on temporary hold. New, modern, clean, convenient.    This single floor of an historic brownstone in Boston's south end offers all the necessities of a modern apartment.   Full HVAC, wall mounted flat screen with cable and Netflix, WiFi.  Full kitchen with Bosch appliances, gas stove, dishwasher, microwave, toaster oven and fridge plus all the cookware and utensils you need to make a wonderful meal.     There is a bedroom with king size bed and full closet.    It even has a washer/dryer for your extended stays.   The couch  folds out into a double b</t>
  </si>
  <si>
    <t>The South End is one of the most historic and trendiest areas in the entire country.    The largest Victorian historic area in the US.   Many of the top restaurants in New England are located here, from Toro and Flour just steps away, to the offerings on "restaurant row" on Tremont Street.  There are parks, shops and galleries, and music and theatre venues all within an easy walk.</t>
  </si>
  <si>
    <t>We have a washer/dryer, ironing board and iron, hair dryer, and coffee maker!  Great back yard with picnic table. No smoking and no pets please.</t>
  </si>
  <si>
    <t>The Silver Line buses operate on this street and offers quick rides to South Station and Downtown Crossing.  An easy transfer at South Station can take you directly to your airport terminal! Uber rides cost $10-12 to most parts of Boston. There is public parking about 3 blocks away if you want to drive, and there are first come first served visitors spots on East Concord Street just a few yards from our house if you are feeling lucky.   During the day there are metered spots right out front. You can also try parking at Boston Medical Center Valet parking at the main entrance of the Menino Pavilion (840 Harrison Avenue), adjacent to the Moakley and Yawkey buildings, as well as in front of the Doctors Office Building (720 Harrison Avenue).</t>
  </si>
  <si>
    <t>Guests will have the entire apartment to themselves as well as access to the back yard.</t>
  </si>
  <si>
    <t>Absolutely no parties or smoking allowed.</t>
  </si>
  <si>
    <t>https://a0.muscache.com/im/pictures/7dda490f-a2c0-4286-ab4e-b15a0720801b.jpg?aki_policy=large</t>
  </si>
  <si>
    <t>https://www.airbnb.com/users/show/102501637</t>
  </si>
  <si>
    <t>https://a0.muscache.com/im/pictures/user/668edc20-f4c4-4613-acd1-43eee3d8fe0c.jpg?aki_policy=profile_small</t>
  </si>
  <si>
    <t>https://a0.muscache.com/im/pictures/user/668edc20-f4c4-4613-acd1-43eee3d8fe0c.jpg?aki_policy=profile_x_medium</t>
  </si>
  <si>
    <t>['email', 'phone', 'offline_government_id', 'government_id']</t>
  </si>
  <si>
    <t>{TV,"Cable TV",Internet,Wifi,"Air conditioning",Kitchen,Heating,"Family/kid friendly",Washer,Dryer,"Smoke alarm","Carbon monoxide alarm","Fire extinguisher",Essentials,Shampoo,"Lock on bedroom door","24-hour check-in",Hangers,"Hair dryer",Iron,"Laptop-friendly workspace","Self check-in",Keypad,"Private entrance","Hot water",Microwave,"Coffee maker",Refrigerator,Dishwasher,"Dishes and silverware","Cooking basics",Oven,Stove,"Garden or backyard"}</t>
  </si>
  <si>
    <t>https://www.airbnb.com/rooms/15832498</t>
  </si>
  <si>
    <t>Victorian Treetop Apartment - Close to Everything!</t>
  </si>
  <si>
    <t>My home is perfect for Business / Medical professionals, or those travelers looking for a comfortably furnished pied-a-terre for an extended family stay while working or discovering New England. We are close to public transportation, Whole Foods Market, local restaurants/pubs, hospitals, universities and schools. Youâ€™ll love my place because of the friendly neighborhood filled with Victorian homes, the public parks, the light open loft-like rooms, the comfy beds.</t>
  </si>
  <si>
    <t>A fully furnished 2 bedroom apartment with designer furniture, lighting and accessories.  A real gem of a home in the heart of a very walkable, friendly neighborhood. The apartment is approximately 1600 sq/ft. on one full floor.</t>
  </si>
  <si>
    <t xml:space="preserve">My home is perfect for Business / Medical professionals, or those travelers looking for a comfortably furnished pied-a-terre for an extended family stay while working or discovering New England. We are close to public transportation, Whole Foods Market, local restaurants/pubs, hospitals, universities and schools. Youâ€™ll love my place because of the friendly neighborhood filled with Victorian homes, the public parks, the light open loft-like rooms, the comfy beds. A fully furnished 2 bedroom apartment with designer furniture, lighting and accessories.  A real gem of a home in the heart of a very walkable, friendly neighborhood. The apartment is approximately (Phone number hidden by Airbnb) sq/ft. on one full floor. Full 3rd floor of my single family home, you have your own access off main front and rear stairwells, plus access to a beautifully landscaped backyard for relaxing and enjoying the ever changing seasons. Im available via cell as are my two assistants who work on the property </t>
  </si>
  <si>
    <t>Jamaica Plain is a vibrant, artistic, ethnically mixed neighborhood of Boston. Perfectly situated and accessible to all of downtown Boston without the hassle of driving or parking. It is also a very walkable neighborhood, close to local restaurants, pubs, shops, and services.</t>
  </si>
  <si>
    <t>Local services and shops include: Two CVS stores, a Whole Foods Market, Stop &amp; Shop Grocery Store, dry cleaners, craft shops, a new public library, a community gym/pool. numerous local restaurants and pubs, coffee shops and historical sites, as well as running, hiking and biking trails. For those guests wishing to stay longer than 7 days or longer than 28 days there will be discounted rates as listed when you inquire with your dates. I also offer general cleaning services for those guests with extended stays upon request. A wonderful maid service to clean the kitchen, bathroom and vacuum the entire apartment on a scheduled basis can be offered to you at a minimal extra fee, just ask!</t>
  </si>
  <si>
    <t>We are two blocks from the Stoney Brooke T Station on the Orange line, and one block from Centre Street with public bus lines in and out of town. Via the train, Copley Square is a 15 minute direct ride. The airport is 30 -45 mins depending on the time of day.</t>
  </si>
  <si>
    <t>Full 3rd floor of my single family home, you have your own access off main front and rear stairwells, plus access to a beautifully landscaped backyard for relaxing and enjoying the ever changing seasons.</t>
  </si>
  <si>
    <t>Im available via cell as are my two assistants who work on the property M-F 8am till 4pm.  If you have a question or a concern after hours or during the weekend, please reach out to me directly. Ken: (Phone number hidden by Airbnb) Eleni or Katherine: (Phone number hidden by Airbnb) M-F, 8am -4pm)</t>
  </si>
  <si>
    <t>- Guests need to respect that they are living on the top floor of a home, no loud parties or shoes after 10pm</t>
  </si>
  <si>
    <t>https://a0.muscache.com/im/pictures/2c99008f-6a73-4a44-ab9d-5faf4da9ba8d.jpg?aki_policy=large</t>
  </si>
  <si>
    <t>https://www.airbnb.com/users/show/102515900</t>
  </si>
  <si>
    <t>Kenneth</t>
  </si>
  <si>
    <t>A homeowner, residential interior designer, avid gardener, traveler, hiker and swimmer.  I love educating guests about Boston and especially my neighborhood called Jamaica Plain!</t>
  </si>
  <si>
    <t>https://a0.muscache.com/im/pictures/user/2414863f-8334-497d-9ddc-b7d1eb5e0776.jpg?aki_policy=profile_small</t>
  </si>
  <si>
    <t>https://a0.muscache.com/im/pictures/user/2414863f-8334-497d-9ddc-b7d1eb5e0776.jpg?aki_policy=profile_x_medium</t>
  </si>
  <si>
    <t>['email', 'phone', 'google', 'jumio', 'offline_government_id', 'government_id', 'work_email']</t>
  </si>
  <si>
    <t>{TV,Wifi,"Air conditioning",Kitchen,"Pets allowed","Free street parking","Indoor fireplace",Heating,Washer,Dryer,"Smoke alarm","Carbon monoxide alarm","First aid kit","Fire extinguisher",Essentials,Shampoo,"Lock on bedroom door",Hangers,"Hair dryer",Iron,"Laptop-friendly workspace","Private entrance","Hot water","Bed linens","Extra pillows and blankets",Microwave,"Coffee maker",Refrigerator,"Dishes and silverware","Cooking basics",Oven,Stove,"Patio or balcony","Garden or backyard","Luggage dropoff allowed","Long term stays allowed","Host greets you"}</t>
  </si>
  <si>
    <t>STR-402110</t>
  </si>
  <si>
    <t>https://www.airbnb.com/rooms/15901362</t>
  </si>
  <si>
    <t>Fabulous North End 3 BR | 1.5 BA in Little Italy</t>
  </si>
  <si>
    <t>Newly renovated 3 Bedroom | 1.5 Bath ground-level apartment located in Boston's historic North End. This spacious and charming 1,000 sqft condo is located on the ground floor and offers central A/C, brand new kitchen and bathrooms, a spacious living room 3 medium size bedrooms, and new hardwood floors! While the apartment does not offer any views, the location, three bedrooms and 1.5 baths more than makes up for any missed views - a half block from Hanover Street and the waterfront.</t>
  </si>
  <si>
    <t>-  Just renovated 3 bedrooms / 1.5 bathrooms plus a spacious living room and brand-new open kitchen spread across 1,000 Sqft.  - Located on Battery Street in Boston's historic North End, and less than 1 block to all of the restaurants on Hanover street and the waterfront.  The cross streets are Hanover St and Commercial St - The condo is located on the street-level of a historic brownstone, with its own private entrance.  - Our very comfortable, well-appointed three-bedroom condo features a brand new kitchen, brand new bathrooms (one full and one half bath), stainless steel appliances, central A/C, and brand-new hardwood floors throughout. CONDO DETAILS: - LIVING ROOM features a really comfortable leather sofa, an oversized ottoman, an expandable dining room table with 4 real chairs and 2 foldable chairs, a top of the line 55â€ HDTV / smart tv (connected to Comcast Cable, Netflix, Hulu, and Amazon Prime), and a central A/C unit. - KITCHEN features all stainless steel appliances, includi</t>
  </si>
  <si>
    <t>Newly renovated 3 Bedroom | 1.5 Bath ground-level apartment located in Boston's historic North End. This spacious and charming 1,000 sqft condo is located on the ground floor and offers central A/C, brand new kitchen and bathrooms, a spacious living room 3 medium size bedrooms, and new hardwood floors! While the apartment does not offer any views, the location, three bedrooms and 1.5 baths more than makes up for any missed views - a half block from Hanover Street and the waterfront. -  Just renovated 3 bedrooms / 1.5 bathrooms plus a spacious living room and brand-new open kitchen spread across 1,000 Sqft.  - Located on Battery Street in Boston's historic North End, and less than 1 block to all of the restaurants on Hanover street and the waterfront.  The cross streets are Hanover St and Commercial St - The condo is located on the street-level of a historic brownstone, with its own private entrance.  - Our very comfortable, well-appointed three-bedroom condo features a brand new kitche</t>
  </si>
  <si>
    <t>-  The closest MBTA stops are both 0.4 miles away (8 min walk) at the Aquarium Subway Stop (Blue Line) and Haymarket Station (Green &amp; Orange Line).  North Station (Green &amp; Orange Lines) is 0.5 miles away (11 min walk). - Several public garages are located around the corner from the building:  Propark Boston Parking Garage is 1 min walk ($49 / day); Sargentâ€™s Wharf Garage is 4 min walk ($23/day); 588 Commercial Street is 7 min walk ($28 / day); and North End Garage is 8 min walk ($34/day). -  Taxis, Uber, Hubway Bikes, and the MBTA are the easiest forms of transportation as a car is not recommended.</t>
  </si>
  <si>
    <t>Please Note: This unit was just renovated and it comfortably accommodates six guests. - Must be 25 years or older to book and be prepared to show ID upon request after checking-in.  If you are under 25 years old, your reservation will be terminated immediately and you will not be refunded.  - Please be mindful to our neighbors in the building, quiet hours after 9pm. - No Parties or Events, including bachelor or bachelorette groups.  Please note, if you are loud after quiet hours or caught having unannounced guests over, your reservation maybe terminated immediately at my discretion and you will not be refunded. - No additional guests are allowed on the premise unless they are on the itinerary or permission has been granted by Jason, the host. - No smoking in or around the property, including vape pens (THIS INCLUDES OUTSIDE WITHIN 50 YARDS OF THE APARTMENT).  If you smoke, your reservation will be terminated immediately; you will not be refunded; and you will be charged an additional c</t>
  </si>
  <si>
    <t>https://a0.muscache.com/im/pictures/e41ad5a1-1966-4270-87d0-bf9d26952c2f.jpg?aki_policy=large</t>
  </si>
  <si>
    <t>{TV,"Cable TV",Internet,Wifi,"Air conditioning",Kitchen,Heating,"Family/kid friendly",Washer,Dryer,"Smoke alarm","Carbon monoxide alarm","Fire extinguisher",Essentials,Shampoo,"24-hour check-in",Hangers,"Hair dryer",Iron,"Laptop-friendly workspace","Self check-in",Lockbox,"Private entrance","Pack â€™n Play/travel crib","Hot water","Bed linens","Extra pillows and blankets","Ethernet connection",Microwave,"Coffee maker",Refrigerator,Dishwasher,"Dishes and silverware","Cooking basics",Oven,Stove,"Luggage dropoff allowed","Long term stays allowed"}</t>
  </si>
  <si>
    <t>https://www.airbnb.com/rooms/15929108</t>
  </si>
  <si>
    <t>Top-of-the-hill 1882 Victorian house.</t>
  </si>
  <si>
    <t>My place is good for couples, solo adventurers, business travelers, and families (with kids), unless you are allergic to a cat. Large garden deck, wifi, a thousand books, handmade quilts to keep you warm. If you want to know anything about Boston, just ask me. My house is about a mile from Boston Harbor, including UMass and the JFK Library. Three Red Line subway stations will take you anywhere from the Harvard Square to the South Shore. The commuter rail provides two-stop access to South Station</t>
  </si>
  <si>
    <t>Two adjoined bedrooms. The master with a California king, Nancy Corzine, 4-poster bed. A smaller room with a twin bed, lots of storage and a closet. A private bathroom (modern except for the footed bathtub). Share the kitchen with the owner (who does not cook). Use the refrigerator - there's lots of space.</t>
  </si>
  <si>
    <t>My place is good for couples, solo adventurers, business travelers, and families (with kids), unless you are allergic to a cat. Large garden deck, wifi, a thousand books, handmade quilts to keep you warm. If you want to know anything about Boston, just ask me. My house is about a mile from Boston Harbor, including UMass and the JFK Library. Three Red Line subway stations will take you anywhere from the Harvard Square to the South Shore. The commuter rail provides two-stop access to South Station Two adjoined bedrooms. The master with a California king, Nancy Corzine, 4-poster bed. A smaller room with a twin bed, lots of storage and a closet. A private bathroom (modern except for the footed bathtub). Share the kitchen with the owner (who does not cook). Use the refrigerator - there's lots of space. The entire first floor is basically yours, except for the cat. Use the deck and garden at the back of the house. Remember we have snow for months here. The deck will be available (and neat) b</t>
  </si>
  <si>
    <t>Someone told me that the neighborhood (Jones Hill) is referred to as "The Victorians." The houses are beautiful and not all of them have been converted to condos, although that is happening. The neighborhood is safe and quiet. I know all my neighbors. Ask me about free tickets to cultural sites - they are sometimes available at the local library.</t>
  </si>
  <si>
    <t>Lots of public transportation, including the "T," commuter rail and buses. We are about 2 miles from Newbury Street (3,000 steps, more or less) and about the same distance to the Museum of Fine Arts and the Isabella Stewart Gardner Museum, Fenway Park, etc. My house is as close as you can get to downtown Boston and still have grass and trees.</t>
  </si>
  <si>
    <t>The entire first floor is basically yours, except for the cat. Use the deck and garden at the back of the house. Remember we have snow for months here. The deck will be available (and neat) by the end of May. Park your car(s) in the driveway. We will share the living room from 9-10 pm week nights so I can watch Rachel Maddow.</t>
  </si>
  <si>
    <t>I graduated from Boston by Foot seminars and worked for many years on the cleanup of Boston Harbor. Boston and Cambridge are the best walking cities in the country. You will want to stay forever.</t>
  </si>
  <si>
    <t>https://a0.muscache.com/im/pictures/57ee74fd-2031-440a-82dc-5db56babb6e5.jpg?aki_policy=large</t>
  </si>
  <si>
    <t>https://www.airbnb.com/users/show/6465607</t>
  </si>
  <si>
    <t>Crystal</t>
  </si>
  <si>
    <t>https://a0.muscache.com/im/users/6465607/profile_pic/1368979506/original.jpg?aki_policy=profile_small</t>
  </si>
  <si>
    <t>https://a0.muscache.com/im/users/6465607/profile_pic/1368979506/original.jpg?aki_policy=profile_x_medium</t>
  </si>
  <si>
    <t>{Internet,Wifi,"Air conditioning",Kitchen,"Pets live on this property","Free street parking","Indoor fireplace",Heating,"Family/kid friendly","Smoke alarm","Carbon monoxide alarm","Fire extinguisher",Essentials,Shampoo,Hangers,"Hair dryer",Iron,"Laptop-friendly workspace","Hot water","Bed linens","Extra pillows and blankets",Microwave,"Coffee maker",Refrigerator,Dishwasher,"Dishes and silverware","Cooking basics",Oven,Stove,"Garden or backyard","Baking sheet","Trash can"}</t>
  </si>
  <si>
    <t>STR-416180</t>
  </si>
  <si>
    <t>https://www.airbnb.com/rooms/15954650</t>
  </si>
  <si>
    <t>3rd floor private bedroom with full size bed</t>
  </si>
  <si>
    <t>My home is clean and quiet. It's a short 25-35 minute drive to Downtown Boston (public transportation can be about 45 minutes) and only 36 minutes to the Wrentham outlets. You'll love my place because of the close proximity (15 minute bus ride)to the Forest Hills station which will take you right into Downtown Boston. Harvard University (Cambridge) is 7.9 miles away or 26 minutes by car and 57 minutes by subway. My place is good for guests who want a place to stay that is outside of the city.</t>
  </si>
  <si>
    <t>I live in a three family home located in a diverse and multicultural neighborhood on a quiet dead end street minutes from public transportation. This room is located on the third floor and has a comfortable full size bed and a twin size bed. It is the perfect space for a parent and/or couple plus a child. The bathroom and kitchen is shared with other guests. They are located on the third floor. Laundry is in the basement and costs 4.50 to wash and dry one load and free street parking is available or driveway parking for a fee. There is also a nice porch on the first floor and a large backyard.</t>
  </si>
  <si>
    <t xml:space="preserve">My home is clean and quiet. It's a short 25-35 minute drive to Downtown Boston (public transportation can be about 45 minutes) and only 36 minutes to the Wrentham outlets. You'll love my place because of the close proximity (15 minute bus ride)to the Forest Hills station which will take you right into Downtown Boston. Harvard University (Cambridge) is 7.9 miles away or 26 minutes by car and 57 minutes by subway. My place is good for guests who want a place to stay that is outside of the city. I live in a three family home located in a diverse and multicultural neighborhood on a quiet dead end street minutes from public transportation. This room is located on the third floor and has a comfortable full size bed and a twin size bed. It is the perfect space for a parent and/or couple plus a child. The bathroom and kitchen is shared with other guests. They are located on the third floor. Laundry is in the basement and costs 4.50 to wash and dry one load and free street parking is available </t>
  </si>
  <si>
    <t>This room has a skylight which means there is a lot of light that shines into the room early in the morning and throughout the day.  If you are sensitive to light then this listing is not right for you.  There can sometimes be up to 5 other people not including yourself and your guests using one bathroom.  It all depends on whether or not the other rooms are booked but this can be the case if all rooms are booked to capacity.  This room also has a bifold door separating it from another room.  You may be able to hear the people in the  next room talking.  Please decide if this situation is right for you before you book. Thank you.</t>
  </si>
  <si>
    <t>There is a bus stop that is a five minute walk from the house. There are three different buses that will take you to Forest Hills station. At the station you will then use the Orange line to travel to downtown Boston. You may also take a bus or walk to Roslindale village and access the commuter rail(purple line) to go into Boston. It costs more money but it is a faster way to commute into downtown.</t>
  </si>
  <si>
    <t>You will have access to a private bedroom in a shared apartment. The bathroom is a shared bathroom with other guests. Your bedroom, the bathroom and kitchen are on the third floor. You are welcome to use the kitchen responsibly and coin-operated laundry.</t>
  </si>
  <si>
    <t>I live on the second floor in the same building. Please  do not message me after 9 pm or before 7 am unless it is an emergency.</t>
  </si>
  <si>
    <t>No visitors, pets, drugs, loud music/parties, or smoking.  I  expect my guests to respect my property by keeping the noise level to a minimum at night and to clean up after themselves. This includes after using the bathroom and kitchen. This means you must clean up any hair, liquid and toothpaste from the tub, sink, mirror and toilet after each use.you must wipe up spills in the fridge/ microwave.  I have provided a plate cover to use when heating food in the microwave. Please use it. There are no parties allowed. Please be respectful of my neighbors, roommates/travelers and other people living in the building and my neighbors outside the building. Laundry/ detergent and off street parking has an additional fee.  Thank you so much and enjoy your stay!</t>
  </si>
  <si>
    <t>https://a0.muscache.com/im/pictures/ead6d52f-d176-46bb-9d6c-ed76db73d4f5.jpg?aki_policy=large</t>
  </si>
  <si>
    <t>https://www.airbnb.com/users/show/69267172</t>
  </si>
  <si>
    <t>Lynda</t>
  </si>
  <si>
    <t>Hi! I am a certified ESL teacher who teaches first grade. I love taking yoga classes, seeing movies, and dancing.  I am very excited to be your host and want to make your trip as fun as possible.  I look forward to meeting you!</t>
  </si>
  <si>
    <t>https://a0.muscache.com/im/pictures/user/c18713ae-5644-46ef-9b2a-80b9502586fb.jpg?aki_policy=profile_small</t>
  </si>
  <si>
    <t>https://a0.muscache.com/im/pictures/user/c18713ae-5644-46ef-9b2a-80b9502586fb.jpg?aki_policy=profile_x_medium</t>
  </si>
  <si>
    <t>{Wifi,Kitchen,"Free parking on premises","Free street parking",Heating,Washer,Dryer,"Smoke alarm","Carbon monoxide alarm","First aid kit",Essentials,Shampoo,Hangers,"Hair dryer",Iron,"Laptop-friendly workspace","translation missing: en.hosting_amenity_49","translation missing: en.hosting_amenity_50","Hot water",Microwave,"Coffee maker",Refrigerator,"Dishes and silverware","Cooking basics",Oven,Stove,Other}</t>
  </si>
  <si>
    <t>STR-416442</t>
  </si>
  <si>
    <t>https://www.airbnb.com/rooms/15956789</t>
  </si>
  <si>
    <t>Huge Luxury 2 Story Brownstone with Roofdeck</t>
  </si>
  <si>
    <t>Huge 1400 Sq Ft Upgraded Brownstone in an amazingly convenient location, with full modern amenities. 5 minutes walk to the T! Proximity (less than 12 minutes) to: Museum of Fine Arts, Fenway Park, Prudential Center, Copley Sqaure, Franklin Park Zoo and Reggie Lewis Center. Longwood Medical area, Boston Children's Hospital, Beth Israel Deaconess Medical Center, Northeastern University, Boston University, Wentworth Institute of Technology, Emanuel College and Simmons College.</t>
  </si>
  <si>
    <t>1400 Sq/ft of space with an amazing, walkout roof deck on the top level- perfect for enjoying sunsets with city views.  This HUGE 2 bedroom, 2 bathroom unit has two master bedrooms w/ en-suite bathrooms. One bedroom on each level of the unit.  Kitchen with stainless steel appliances, dining area, open floor-plan, exposed brick, high-end washer dryer, &amp; side deck.</t>
  </si>
  <si>
    <t>Huge 1400 Sq Ft Upgraded Brownstone in an amazingly convenient location, with full modern amenities. 5 minutes walk to the T! Proximity (less than 12 minutes) to: Museum of Fine Arts, Fenway Park, Prudential Center, Copley Sqaure, Franklin Park Zoo and Reggie Lewis Center. Longwood Medical area, Boston Children's Hospital, Beth Israel Deaconess Medical Center, Northeastern University, Boston University, Wentworth Institute of Technology, Emanuel College and Simmons College. 1400 Sq/ft of space with an amazing, walkout roof deck on the top level- perfect for enjoying sunsets with city views.  This HUGE 2 bedroom, 2 bathroom unit has two master bedrooms w/ en-suite bathrooms. One bedroom on each level of the unit.  Kitchen with stainless steel appliances, dining area, open floor-plan, exposed brick, high-end washer dryer, &amp; side deck. 2 bedrooms 2 bathrooms Living room Fully equipped kitchen Two decks (upstairs/downstairs) On street parking We will be available 24/7 by phone or AirBnb an</t>
  </si>
  <si>
    <t>Museum of Fine Arts, Fenway Park, Prudential Center, Copley Sqaure, Franklin Park Zoo and Reggie Lewis Center. Boston Children's Hospital, Beth Israel Deaconess Medical Center,  Northeastern University, Lesley College, Wentworth Institute of Technology, Emanuel College and Simmons College. Restaurants: Chilicates - Taco's &amp; Burrito's Ula Cafe - Great for sandwiches Bella Luna/The Milky Way - Lively Brendan Behan - Authentic Irish Pub The Haven - Scottish Pub/Restaurant The Frogmore - Southern/Low-Country cuisine Canary Square - New American/Craft beer Tres Gatos - Tapas, Books &amp; Music Grass Fed - Amazing Burgers El Oriental De Cuba - Authentic Cuban Ten Tables - Farm to table local cuisine Sorella's - Incredible Pancakes &amp; French Toast JP Seafood Cafe - Sushi Pikalo - Empanada's &amp; Patacone's Noodle Barn - Thai/Vietnamese Casa Verde - Mexican Grill Centre Street Cafe - Brunch/Lunch/Dinner Cafe Nero - European Coffee Shop JP Licks - Best Ice Cream in the land</t>
  </si>
  <si>
    <t>TAKING THE T: 5 mins walk to Jackson Square Station (Orange Line) 5 mins - Back-Bay, 10 mins - Downtown. PARKING YOUR CAR: Free on-street parking outside property on evenings and weekends (due to permits) with free all day/night street parking around the corner.</t>
  </si>
  <si>
    <t>2 bedrooms 2 bathrooms Living room Fully equipped kitchen Two decks (upstairs/downstairs) On street parking</t>
  </si>
  <si>
    <t>We will be available 24/7 by phone or AirBnb and have a co-host closeby for any immediate needs.</t>
  </si>
  <si>
    <t>We have neighbors in the building so please be conscious of noise levels.</t>
  </si>
  <si>
    <t>https://a0.muscache.com/im/pictures/3699c219-1bfd-410f-83d8-266479ecd99c.jpg?aki_policy=large</t>
  </si>
  <si>
    <t>https://www.airbnb.com/users/show/37616482</t>
  </si>
  <si>
    <t>Dan &amp; Sheila</t>
  </si>
  <si>
    <t>Fun loving, hard working parents of two opening our first home up for visitors to enjoy the city we love.</t>
  </si>
  <si>
    <t>https://a0.muscache.com/im/pictures/user/8acccd4e-b223-4a11-9cc4-8b3a25077834.jpg?aki_policy=profile_small</t>
  </si>
  <si>
    <t>https://a0.muscache.com/im/pictures/user/8acccd4e-b223-4a11-9cc4-8b3a25077834.jpg?aki_policy=profile_x_medium</t>
  </si>
  <si>
    <t>{TV,"Cable TV",Wifi,"Air conditioning",Kitchen,"Free street parking",Heating,"Family/kid friendly",Washer,Dryer,"Smoke alarm","Carbon monoxide alarm","First aid kit","Fire extinguisher",Essentials,Shampoo,"24-hour check-in",Hangers,"Hair dryer",Iron,"Laptop-friendly workspace","Self check-in",Lockbox,"Childrenâ€™s books and toys","Pack â€™n Play/travel crib","Hot water",Microwave,"Coffee maker",Refrigerator,Dishwasher,"Dishes and silverware","Cooking basics",Oven,Stove,"Patio or balcony","Long term stays allowed"}</t>
  </si>
  <si>
    <t>STR-416170</t>
  </si>
  <si>
    <t>https://www.airbnb.com/rooms/15974807</t>
  </si>
  <si>
    <t>Large 4BDR near Harvard with Parking</t>
  </si>
  <si>
    <t>Stay in this clean, bright and modern condo for your next family or business trip to Boston! Enjoy 4 spacious bedrooms, 3 bathrooms + two private parking spaces included. All amenities are provided for you - stainless steel appliances, gas stove, efficient air conditioning / heating units, washer/dryer, Wifi + Smart TV &amp; backyard patio / BBQ. Located in quiet residential neighborhood close to the Charles river,  our home is walking distance to Harvard Business School, and Harvard Stadium.</t>
  </si>
  <si>
    <t>We have 4 bedrooms total.  1. The master bedroom (2nd floor) has a queen bed, large desk and ensuite full bathroom.  Three additional bedrooms can be found on the 3rd floor.  2. The second bedroom on the has a queen bed and large mirrored closet with sliding doors 3. The third bedroom has floor to ceiling windows and a comfy queen bed 4. The fourth bedroom has an elegant queen size bed and desk for workspace + closet for your clothes. We have 3 sparkling clean - designer porcelain bathrooms - one on each floor. There are 2 comfy couches in the living room that guests can also sleep on. This energy efficient home has brand new heat pump units and air conditioning in every room that will give you your own personalized temperature quickly.</t>
  </si>
  <si>
    <t>Stay in this clean, bright and modern condo for your next family or business trip to Boston! Enjoy 4 spacious bedrooms, 3 bathrooms + two private parking spaces included. All amenities are provided for you - stainless steel appliances, gas stove, efficient air conditioning / heating units, washer/dryer, Wifi + Smart TV &amp; backyard patio / BBQ. Located in quiet residential neighborhood close to the Charles river,  our home is walking distance to Harvard Business School, and Harvard Stadium. We have 4 bedrooms total.  1. The master bedroom (2nd floor) has a queen bed, large desk and ensuite full bathroom.  Three additional bedrooms can be found on the 3rd floor.  2. The second bedroom on the has a queen bed and large mirrored closet with sliding doors 3. The third bedroom has floor to ceiling windows and a comfy queen bed 4. The fourth bedroom has an elegant queen size bed and desk for workspace + closet for your clothes. We have 3 sparkling clean - designer porcelain bathrooms - one on e</t>
  </si>
  <si>
    <t>We are located just 3 miles from Fenway Park and downtown Boston, or about a 10 min car ride. Our home is located in an area call Allston, the choice neighborhood of Boston with history, shops, walking distance to excellent restaurants and close proximity to the Charles River, Harvard University, MIT, and Boston University. An advantage we offer you is the combination of a quiet scenic residence with frequent and speedy mass transit choice to a broad array of destinations in Boston or across the river in Cambridge.</t>
  </si>
  <si>
    <t>Absolutely no smoking of anything inside the home. There will be a fine charged of $1,000 if we discover smoke. No parties allowed.</t>
  </si>
  <si>
    <t>Getting to downtown is roughly 10 minutes driving (including Fenway Park).  The closest train station is Boston Landing, which takes you to Fenway Park (1 stop), Downtown Boston Back Bay (2 stops) and Chinatown / Financial District (3 stops).  You can walk to the closest grocery store - Trader Joe's - in 10 minutes. If you drive, there is free parking in the garage. Star Market is also close and convenient and has a wider selection of products. There is a public bus #86 that takes you to Harvard University and Harvard Square in less than 10 minutes We are a 10-15 minute drive from Boston Logan International Airport and the cost by Uber/Lyft approx. $30.</t>
  </si>
  <si>
    <t>You will have access to the entire home including the driveway and back patio. We have parking for two cars</t>
  </si>
  <si>
    <t>I am always available by phone or text (preferred). We live in the unit right next door so easy to contact if you need anything.</t>
  </si>
  <si>
    <t>Please no smoking of anything inside the house.  Please return all keys at the end of your stay. For lost keys, each lost key fee is $100. Check-out time is 11AM</t>
  </si>
  <si>
    <t>https://a0.muscache.com/im/pictures/fda7c7ce-7e6f-46bb-9047-624b3febf12a.jpg?aki_policy=large</t>
  </si>
  <si>
    <t>{TV,"Cable TV",Wifi,"Air conditioning",Kitchen,"Free parking on premises","Pets allowed","Free street parking","Indoor fireplace",Heating,"Family/kid friendly",Washer,Dryer,"Smoke alarm","Carbon monoxide alarm","First aid kit","Fire extinguisher",Essentials,Shampoo,"Lock on bedroom door",Hangers,"Hair dryer",Iron,"Laptop-friendly workspace","Self check-in",Keypad,"Private living room","Private entrance",Bathtub,"Hot water","Bed linens","Extra pillows and blankets","Ethernet connection",Microwave,"Coffee maker",Refrigerator,Dishwasher,"Dishes and silverware","Cooking basics",Oven,Stove,"BBQ grill","Patio or balcony","Garden or backyard","Luggage dropoff allowed"}</t>
  </si>
  <si>
    <t>https://www.airbnb.com/rooms/15981694</t>
  </si>
  <si>
    <t>Luxury, Comfortable Apartment in Fenway</t>
  </si>
  <si>
    <t>My place is close to Sweet Cheeks Q, Regal Cinemas Fenway Stadium 13 RPX Movie Theater, Zaftigs Delicatessen, Tasty Burger, Giacomo's, Star Market.. Youâ€™ll love my place because of the neighborhood, the ambiance, the outdoors space, and the comfy bed. My place is good for couples, business travelers, and families (with kids).</t>
  </si>
  <si>
    <t>- No Noises and Parties after 10 pm. Please be as tidy and as clean as possible in the apartment.</t>
  </si>
  <si>
    <t>https://a0.muscache.com/im/pictures/2e09e7cd-adcf-494e-b453-75fb441934ee.jpg?aki_policy=large</t>
  </si>
  <si>
    <t>https://www.airbnb.com/users/show/103836714</t>
  </si>
  <si>
    <t>Richy</t>
  </si>
  <si>
    <t>I'm a clean person, i'm an introvert. But i can assure you, that you're getting the best service ever when you book my place.</t>
  </si>
  <si>
    <t>https://a0.muscache.com/im/pictures/user/f7d684f3-3e9b-45c0-a6f8-cb92156411a6.jpg?aki_policy=profile_small</t>
  </si>
  <si>
    <t>https://a0.muscache.com/im/pictures/user/f7d684f3-3e9b-45c0-a6f8-cb92156411a6.jpg?aki_policy=profile_x_medium</t>
  </si>
  <si>
    <t>{TV,Wifi,"Air conditioning",Kitchen,"Free parking on premises",Gym,Elevator,Heating,"Family/kid friendly","Suitable for events",Washer,Dryer,"Smoke alarm","Carbon monoxide alarm",Essentials,Shampoo,Hangers,"Laptop-friendly workspace","translation missing: en.hosting_amenity_50"}</t>
  </si>
  <si>
    <t>https://www.airbnb.com/rooms/15985435</t>
  </si>
  <si>
    <t>Beautiful Charlestown Condo!</t>
  </si>
  <si>
    <t>Located in historic gas light district of Charlestown recently renovated with private entrance first floor condo!   The unit is close to public transportation, but also street parking overnight.  Hardwood floors throughout with a full kitchen, in unit washer/dryer and wifi. Gorgeous condo with a backyard and private back entrance.  This condo is steps from the North End, Back Bay and Cambridge.</t>
  </si>
  <si>
    <t>Gorgeous condo with a backyard and private back entrance.  This condo is steps from the North End, Back Bay to name a few of Boston's most popular neighborhoods.  The unit is an open floor concept which allows for great functionality and entertaining guests.  The unit is located in the beautiful gas light district of Charlestown surrounded by beautiful town homes.  The condo is centrally located with tons of restaurants to offer, such as Monument, Pier 6, Brewer's Fork, Tangerino, Todd English Figs, Warren Tavern and the Navy Yard Bistro.</t>
  </si>
  <si>
    <t>Located in historic gas light district of Charlestown recently renovated with private entrance first floor condo!   The unit is close to public transportation, but also street parking overnight.  Hardwood floors throughout with a full kitchen, in unit washer/dryer and wifi. Gorgeous condo with a backyard and private back entrance.  This condo is steps from the North End, Back Bay and Cambridge. Gorgeous condo with a backyard and private back entrance.  This condo is steps from the North End, Back Bay to name a few of Boston's most popular neighborhoods.  The unit is an open floor concept which allows for great functionality and entertaining guests.  The unit is located in the beautiful gas light district of Charlestown surrounded by beautiful town homes.  The condo is centrally located with tons of restaurants to offer, such as Monument, Pier 6, Brewer's Fork, Tangerino, Todd English Figs, Warren Tavern and the Navy Yard Bistro. There is a beautiful yard with a small bistro table to en</t>
  </si>
  <si>
    <t>I love the quaint streets and neighborhood feel with the big city.  Charlestown is perfect because of the convenience and ample parking.</t>
  </si>
  <si>
    <t>Please note, there is an extra fee of $20 per night for guests with pets. Potential for noise - We do live in the city and abut a main road, so there is the occasional city traffic! The AC or sound machine can do wonders if it is bothersome. PARKING: Weekend parking (Friday 8pm through Monday 8am) Free street parking, no sticker required.  You can park on any street in Charlestown. On Weekdays (Monday 8am through Friday 8pm) Visitor Spots are two hour maximum (Street Parking-Any Street) Where Marked Resident Sticker Required - You can park Overnight without a sticker (8pm through 8am - Monday through Friday) Street cleaning - Every Wednesday from 8am to noon - They will ticket Closest Parking Garage Nautica Garage (88 Constitution Rd, Charlestown, MA) Garage is a 5 minute Drive - 0.6 miles from condo Open 24 hours a day, 7 Days a week 1.5 hours - 12 hours - $21 (subject to change) 12-24 hours: $26 (subject to change) Please remove trash upon checkout.  The trash is located on the Washi</t>
  </si>
  <si>
    <t>The unit is extremely convenient to many surrounding neighborhoods with access to public transportation such as the bus, orange line and red line.  There is plenty of street parking on each side of the unit.</t>
  </si>
  <si>
    <t>There is a beautiful yard with a small bistro table to enjoy coffee in the back which is extremely rare in the city.</t>
  </si>
  <si>
    <t>I am available as needed and can be reached by phone or email.</t>
  </si>
  <si>
    <t>Please respect our home as if it is your own!   No parties or smoking allowed in the unit.  Please remove shoes upon entering our home.   Please remove linens from bed upon checking out.  Please place dishes in the dishwasher upon checking out. Please turn of AC when you come and go throughout your stay.  Please also turn off AC/HEAT upon checking out.</t>
  </si>
  <si>
    <t>https://a0.muscache.com/im/pictures/580b3130-4693-4c7b-999d-7302835eee0d.jpg?aki_policy=large</t>
  </si>
  <si>
    <t>https://www.airbnb.com/users/show/23692234</t>
  </si>
  <si>
    <t>Whitney</t>
  </si>
  <si>
    <t>We enjoy traveling and hosting guests!</t>
  </si>
  <si>
    <t>https://a0.muscache.com/im/pictures/user/c9313bc5-547f-4d39-9fa9-bfcaf8509b9e.jpg?aki_policy=profile_small</t>
  </si>
  <si>
    <t>https://a0.muscache.com/im/pictures/user/c9313bc5-547f-4d39-9fa9-bfcaf8509b9e.jpg?aki_policy=profile_x_medium</t>
  </si>
  <si>
    <t>{TV,"Cable TV",Wifi,"Air conditioning",Kitchen,"Paid parking off premises","Pets allowed",Breakfast,"Free street parking",Heating,"Family/kid friendly",Washer,Dryer,"Smoke alarm","Carbon monoxide alarm","First aid kit","Fire extinguisher",Essentials,Shampoo,Hangers,"Hair dryer",Iron,"Laptop-friendly workspace","Self check-in",Lockbox,"Private entrance",Bathtub,"Room-darkening shades","Hot water","Bed linens",Microwave,"Coffee maker",Refrigerator,Dishwasher,"Dishes and silverware","Cooking basics",Oven,Stove,"Single level home","BBQ grill","Garden or backyard","Luggage dropoff allowed","Long term stays allowed"}</t>
  </si>
  <si>
    <t>https://www.airbnb.com/rooms/16001334</t>
  </si>
  <si>
    <t>Cozy lofted studio on Beacon St in Back Bay!</t>
  </si>
  <si>
    <t>My small studio is a couple minutes walk to Boston Common, Thinking Cup, Boston Public Garden, Boston Common Visitors Center, Newbury Street, Copley Square, and the Charles River. Youâ€™ll love my place because of the central location, safe streets, and coziness! My place is good for couples, solo adventurers, and business travelers. You can here the Copley Church bells from the window!</t>
  </si>
  <si>
    <t>This is a small studio located in a historic brownstone in back bay :). It was once owned by a Boston Brahmin family. The lofted area is 6 feet high. The apartment is best for solo travelers and couples, but I do not charge for extra people :).</t>
  </si>
  <si>
    <t>My small studio is a couple minutes walk to Boston Common, Thinking Cup, Boston Public Garden, Boston Common Visitors Center, Newbury Street, Copley Square, and the Charles River. Youâ€™ll love my place because of the central location, safe streets, and coziness! My place is good for couples, solo adventurers, and business travelers. You can here the Copley Church bells from the window! This is a small studio located in a historic brownstone in back bay :). It was once owned by a Boston Brahmin family. The lofted area is 6 feet high. The apartment is best for solo travelers and couples, but I do not charge for extra people :). Most expensive and best neighborhood in Boston. Near high-end shopping - Chanel, Hermes, Ralph Lauren, Frette, Brooks Brothers on Newbury Street and the Prudential Center - Gucci, LuluLemon, Williams-Sonoma, the Apple Store The location of this unit is truly phenomenal. Its smack in the center of it all, just paces down the alley and over to Newbury St. Walk to all</t>
  </si>
  <si>
    <t>Most expensive and best neighborhood in Boston. Near high-end shopping - Chanel, Hermes, Ralph Lauren, Frette, Brooks Brothers on Newbury Street and the Prudential Center - Gucci, LuluLemon, Williams-Sonoma, the Apple Store The location of this unit is truly phenomenal. Its smack in the center of it all, just paces down the alley and over to Newbury St. Walk to all the shops, cafes, boutiques, and restaurants. Soak in the charm of Back Bay right outside your door. Stroll just several blocks to the Boston Public Garden. Enjoy close proximity to public transportation. Running on the Charles River!</t>
  </si>
  <si>
    <t>I walk everywhere since everything good, except for Harvard is within a mile. Ubers are plentiful at all times of day. Uber is very cheap to the airport -- only 15 minutes. Also Near the Copley (green), MGH (red), and Park St (red) T stops</t>
  </si>
  <si>
    <t>https://a0.muscache.com/im/pictures/81653c96-1f34-4880-acf8-598c2d3ffbaa.jpg?aki_policy=large</t>
  </si>
  <si>
    <t>https://www.airbnb.com/users/show/14460209</t>
  </si>
  <si>
    <t>Noreen</t>
  </si>
  <si>
    <t>Washington, District of Columbia, United States</t>
  </si>
  <si>
    <t>Hi everyone :) I'm a recent Duke graduate now studying in DC! For fun I like to go on runs and hikes, cook, read, and travel. Enjoy!</t>
  </si>
  <si>
    <t>https://a0.muscache.com/im/users/14460209/profile_pic/1397895541/original.jpg?aki_policy=profile_small</t>
  </si>
  <si>
    <t>https://a0.muscache.com/im/users/14460209/profile_pic/1397895541/original.jpg?aki_policy=profile_x_medium</t>
  </si>
  <si>
    <t>{Wifi,"Air conditioning",Kitchen,Breakfast,Heating,"Family/kid friendly","Smoke alarm","Carbon monoxide alarm",Essentials,"Lock on bedroom door",Hangers,Iron}</t>
  </si>
  <si>
    <t>Washington</t>
  </si>
  <si>
    <t xml:space="preserve"> District of Columbia</t>
  </si>
  <si>
    <t>https://www.airbnb.com/rooms/16013285</t>
  </si>
  <si>
    <t>Clean &amp; Spacious 2 bedroom Near Downtown</t>
  </si>
  <si>
    <t>Clean, spacious two bedroom is close to Ashmont Village, UMASS Boston &amp; Downtown Boston. Youâ€™ll love the Quiet neighborhood with included off-street parking a short drive, uber or train ride to downtown. My place is good for couples and families. Lots of restaurants and bars in the neighborhood.</t>
  </si>
  <si>
    <t>Guests have use of the entire condo including one parking spot in rear of building</t>
  </si>
  <si>
    <t>Clean, spacious two bedroom is close to Ashmont Village, UMASS Boston &amp; Downtown Boston. Youâ€™ll love the Quiet neighborhood with included off-street parking a short drive, uber or train ride to downtown. My place is good for couples and families. Lots of restaurants and bars in the neighborhood. Guests have use of the entire condo including one parking spot in rear of building Listing includes one off street parking spot in rear of building and entire apartment Always available via phone / text and email for anything that might come up. Great neighborhood. In the city but tree lined streets make it feel more suburban. Great neighborhood bars and restaurants are a short walk / uber away or you can head downtown. Great TV piece on neighborhood below  (Website hidden by Airbnb) About a 10 minute (1 mile) walk to Fields Corner Train station (Red Line). Bus at bottom of street as well. About a $15-20 Uber ride to downtown. $25-30 from airport Franklin Park Zoo - 2.6 miles JFK Library 3.6 mi</t>
  </si>
  <si>
    <t>Great neighborhood. In the city but tree lined streets make it feel more suburban. Great neighborhood bars and restaurants are a short walk / uber away or you can head downtown. Great TV piece on neighborhood below  (Website hidden by Airbnb)</t>
  </si>
  <si>
    <t>City of Boston license # STR383333</t>
  </si>
  <si>
    <t>About a 10 minute (1 mile) walk to Fields Corner Train station (Red Line). Bus at bottom of street as well. About a $15-20 Uber ride to downtown. $25-30 from airport Franklin Park Zoo - 2.6 miles JFK Library 3.6 miles UMASS Boston - 3.7 Miles South Bay Shopping Center (Target, etc) 4 miles Northeastern Univ. 5.8 miles Fenway Park - 8.2 miles Boston University- 9.2 miles</t>
  </si>
  <si>
    <t>Listing includes one off street parking spot in rear of building and entire apartment</t>
  </si>
  <si>
    <t>Always available via phone / text and email for anything that might come up.</t>
  </si>
  <si>
    <t>https://a0.muscache.com/im/pictures/47aff653-ff83-431e-8de3-e93bfa488721.jpg?aki_policy=large</t>
  </si>
  <si>
    <t>https://www.airbnb.com/users/show/68235152</t>
  </si>
  <si>
    <t xml:space="preserve">Boston born and raised. In Music industry and always enjoy meeting new folks through Airbnb. </t>
  </si>
  <si>
    <t>https://a0.muscache.com/im/pictures/user/1c7ce48d-7817-4926-b978-457b78016126.jpg?aki_policy=profile_small</t>
  </si>
  <si>
    <t>https://a0.muscache.com/im/pictures/user/1c7ce48d-7817-4926-b978-457b78016126.jpg?aki_policy=profile_x_medium</t>
  </si>
  <si>
    <t>{TV,"Cable TV",Internet,Wifi,"Air conditioning",Kitchen,"Free parking on premises","Free street parking",Heating,"Family/kid friendly",Washer,Dryer,"Smoke alarm","Carbon monoxide alarm","First aid kit","Fire extinguisher",Essentials,Shampoo,Hangers,"Hair dryer",Iron,"Laptop-friendly workspace","Self check-in",Lockbox,"Private living room","Private entrance",Bathtub,"Childrenâ€™s books and toys","Room-darkening shades","Hot water","Bed linens","Extra pillows and blankets","Ethernet connection",Microwave,"Coffee maker",Refrigerator,Dishwasher,"Dishes and silverware","Cooking basics",Oven,Stove,"Single level home","Luggage dropoff allowed","Long term stays allowed","Trash can"}</t>
  </si>
  <si>
    <t>STR-383333</t>
  </si>
  <si>
    <t>https://www.airbnb.com/rooms/16040760</t>
  </si>
  <si>
    <t>Artist Luxury Apt in Boston Free Park &amp; Walk to T</t>
  </si>
  <si>
    <t>Over 2400 Sqft Loft Style Apartment in a Must-Go Location.  . One Free Parking Spot &amp; 1 Min Walking to Train and Subway. Close to hundreds of Restaurants, Bars, CVS, Supermarket and etc. Close to Most of the Attractions in Boston, Including Harvard University, Fenway Park, Boston University, Downtown Boston and etc. No Parties Allowed in This Apartment. Feel free to contact me if you have any questions :) More details are available below.</t>
  </si>
  <si>
    <t>This luxury apartment has 2 bedrooms and 2 bathrooms. Master bedroom has two Queen adjustable beds and another guest bedroom has one Queen adjustable bed. All beds are with super comfortable foam memory mattress that could give you all a beautiful dream. What's more, all the beds have the massage function releasing you from travel stress. While staying, you could enjoy the private wall-mount 4K Curved Ultra HD TV with over 260+ channel (Comcast X1) and over 200Mbps High-Speed Business WIFI. Iron, cloth hanger, hairdryer and other amenities are included in the closet in both Master bedroom and Guest bedroom. Free snacks, free drinks, and free coffee! (All 5 Stars review appreciated!) Spacious dining room and living room for you to relax, study and chill. The kitchen is equipped with a full package of amenities and cookware, ready to use. In unit dryer and laundry are also available with free detergent and bleach.  Everything in the apartment has high-end quality and beautiful design, yo</t>
  </si>
  <si>
    <t>Over 2400 Sqft Loft Style Apartment in a Must-Go Location.  . One Free Parking Spot &amp; 1 Min Walking to Train and Subway. Close to hundreds of Restaurants, Bars, CVS, Supermarket and etc. Close to Most of the Attractions in Boston, Including Harvard University, Fenway Park, Boston University, Downtown Boston and etc. No Parties Allowed in This Apartment. Feel free to contact me if you have any questions :) More details are available below. This luxury apartment has 2 bedrooms and 2 bathrooms. Master bedroom has two Queen adjustable beds and another guest bedroom has one Queen adjustable bed. All beds are with super comfortable foam memory mattress that could give you all a beautiful dream. What's more, all the beds have the massage function releasing you from travel stress. While staying, you could enjoy the private wall-mount 4K Curved Ultra HD TV with over 260+ channel (Comcast X1) and over 200Mbps High-Speed Business WIFI. Iron, cloth hanger, hairdryer and other amenities are include</t>
  </si>
  <si>
    <t>The best location you can get in Boston! Over 100 of Restaurants &amp; Shops&amp; Bars &amp;CVS &amp;Convenience stores &amp; More, all within 5 mins walk!</t>
  </si>
  <si>
    <t>Right in the center of Allston.  Green train &amp; Bus &amp; Other public commuter are all within only 3 mins walk.  Very Close to Boston University &amp;Boston College &amp;Harvard Business School&amp; Harvard University &amp; Downtown Boston &amp; Newbury Street!!!  The best place to stay in Boston area. - Most of the place around Boston is within 10 dollars with Uber - 6 mins to Boston University (Bus 57) - 8 mins to Harvard Business School and 15 mins to Harvard University (Bus 66) - 12 mins to Fenway Park (Bus 57) - 15 mins to Downtown Boston (Green train) - 20 mins to Newbury Street (Green train) - 19 mins to MIT(Green train and Bus) - 22 mins to Boston College (Green train) - 25 mins to Northeastern University (Green train) - 40 mins to Brandeis University (Bus 57 &amp; bus 553) - Lots of street parking spots - I-90 West high way directly to New York - I-90 East high way directly to Logan Airport</t>
  </si>
  <si>
    <t>An elevator is included in the building. One garage parking is available.</t>
  </si>
  <si>
    <t>The Apartment has self-in and self-check system(enabled by a smart digital lock), the guest will not have to meet the host but don't hesitate to reach out to Cora whenever you need any help.</t>
  </si>
  <si>
    <t>No Party is allowed in this Apartment.</t>
  </si>
  <si>
    <t>https://a0.muscache.com/im/pictures/fa6e412f-d91e-442a-bdeb-865742f69c46.jpg?aki_policy=large</t>
  </si>
  <si>
    <t>https://www.airbnb.com/users/show/104174476</t>
  </si>
  <si>
    <t>https://a0.muscache.com/im/pictures/user/0f1e9254-d672-4dde-9ad1-beb3fccd29c0.jpg?aki_policy=profile_small</t>
  </si>
  <si>
    <t>https://a0.muscache.com/im/pictures/user/0f1e9254-d672-4dde-9ad1-beb3fccd29c0.jpg?aki_policy=profile_x_medium</t>
  </si>
  <si>
    <t>{TV,"Cable TV",Wifi,"Air conditioning",Kitchen,"Free parking on premises",Elevator,"Free street parking",Heating,"Family/kid friendly",Washer,Dryer,"Smoke alarm","Carbon monoxide alarm","First aid kit","Fire extinguisher",Essentials,Shampoo,"Lock on bedroom door",Hangers,"Hair dryer",Iron,"Laptop-friendly workspace","Private entrance","Outlet covers",Bathtub,"High chair","Childrenâ€™s books and toys","Childrenâ€™s dinnerware","Hot water","Bed linens","Ethernet connection",Microwave,"Coffee maker",Refrigerator,Dishwasher,"Dishes and silverware","Cooking basics",Oven,Stove,"Long term stays allowed"}</t>
  </si>
  <si>
    <t>https://www.airbnb.com/rooms/16148182</t>
  </si>
  <si>
    <t>~*Pet Friendly 30min to Downtown*~ THE BOSTONIAN</t>
  </si>
  <si>
    <t>Relax in the Bostonian, a stylish, pet-friendly apartment on the semi-basement level of a charming multi-family house. The apartment is air conditioned and overlooks a beautiful patio and backyard. Located in quiet Hyde Park neighborhood, a 30 minute drive into downtown Boston. Plenty of free streetside parking. In unit laundry. Professionally cleaned and disinfected. Room 1: Queen size bed, closet Room 2: Double (full) size bed, dresser Room 3: Living room couch, TV, electric fireplace</t>
  </si>
  <si>
    <t xml:space="preserve">Kick back and be our guest in the stylish yet comfortable Bostonian. This semi-basement level apartment has 2 bedrooms (one with a queen size bed and one with a double size bed) and one bathroom. It sleeps up to 5 adults. The apartment is air conditioned and also includes in-unit laundry and ample free street parking. Driveway parking available for an additional fee. Professionally cleaned and disinfected, stay with confidence! -- Living Room --  In the living room, enjoy Netflix on the flat screen TV, surf the internet on our hi speed wifi, or just curl up with a good book in front of the electric fireplace.  -- Kitchen &amp; Dining Room -- The kitchen is perfect for whipping up a quick meal or snack, as it boasts a full sized stove, gas range, microwave, and refrigerator. Enjoy a leisurely breakfast in the bright and airy dining room which overlooks a serene shared patio and yard.  -- Other Amenities-- The unit has its own private entrance and a laundry room for your convenience. Plenty </t>
  </si>
  <si>
    <t xml:space="preserve">Relax in the Bostonian, a stylish, pet-friendly apartment on the semi-basement level of a charming multi-family house. The apartment is air conditioned and overlooks a beautiful patio and backyard. Located in quiet Hyde Park neighborhood, a 30 minute drive into downtown Boston. Plenty of free streetside parking. In unit laundry. Professionally cleaned and disinfected. Room 1: Queen size bed, closet Room 2: Double (full) size bed, dresser Room 3: Living room couch, TV, electric fireplace Kick back and be our guest in the stylish yet comfortable Bostonian. This semi-basement level apartment has 2 bedrooms (one with a queen size bed and one with a double size bed) and one bathroom. It sleeps up to 5 adults. The apartment is air conditioned and also includes in-unit laundry and ample free street parking. Driveway parking available for an additional fee. Professionally cleaned and disinfected, stay with confidence! -- Living Room --  In the living room, enjoy Netflix on the flat screen TV, </t>
  </si>
  <si>
    <t>Fresh towels + bedding are included for your use during your stay. Pet surcharge of $50 for each pet, per stay. Driveway parking available for $10 a day, first come first serve The unit includes a few areas of lower head clearance so it is most comfortable for people six feet tall or under. Note that we rent the first floor of the building to Airbnb guests as well. They have a totally separate unit from you with a separate entrance so that you can enjoy the privacy of your own unit, but occasionally you might hear muffled noise from our other guests. Also, we live upstairs so you may see us around the property. If we are outside don't hesitate to come join us!</t>
  </si>
  <si>
    <t>â€¢ No smoking â€¢ No parties or events â€¢ Check-in is anytime after 4:00 PM</t>
  </si>
  <si>
    <t>https://a0.muscache.com/im/pictures/22ff0a41-874e-4723-b465-22d234d672e5.jpg?aki_policy=large</t>
  </si>
  <si>
    <t>{TV,Wifi,"Air conditioning",Kitchen,"Pets allowed","Free street parking","Indoor fireplace",Heating,Washer,Dryer,"Smoke alarm","Carbon monoxide alarm","First aid kit","Fire extinguisher",Essentials,Shampoo,Hangers,"Hair dryer",Iron,"Laptop-friendly workspace","Self check-in",Keypad,"Private entrance","Baby bath","High chair","Childrenâ€™s books and toys","Pack â€™n Play/travel crib","Room-darkening shades","Childrenâ€™s dinnerware","Bed linens","Extra pillows and blankets",Microwave,"Coffee maker",Refrigerator,Dishwasher,"Dishes and silverware","Cooking basics",Oven,Stove,"BBQ grill","Patio or balcony","Garden or backyard","Long term stays allowed"}</t>
  </si>
  <si>
    <t>https://www.airbnb.com/rooms/16188636</t>
  </si>
  <si>
    <t>Cozy room on Athol St</t>
  </si>
  <si>
    <t>My place is close to Harvard Business School. Youâ€™ll love my place because of the location is convenient to Harvard University, Fenway, MIT, BU, Longwood Medical Area.. My place is good for couples, solo adventurers, and business travelers.</t>
  </si>
  <si>
    <t>Lovely old house in a quiet neighborhood in Lower Allston.</t>
  </si>
  <si>
    <t>My place is close to Harvard Business School. Youâ€™ll love my place because of the location is convenient to Harvard University, Fenway, MIT, BU, Longwood Medical Area.. My place is good for couples, solo adventurers, and business travelers. Lovely old house in a quiet neighborhood in Lower Allston. Guests have access to a bathroom shared with one other room.  Guests are welcome to use the living room and study.  There are additional bathrooms if needed and laundry facilities on site.  An aging printer/copier is available but not always reliable.  No TV. On street parking is available.  Very short walk to bus lines to all of Boston.  About a mile walk or short bus ride to the red line or green line subway trains.  Many restaurants and stores within a short walk. Two neighborhood grade schools have playgrounds nearby which fill the air with the joyous and not so joyous sounds of children terrorizing each other starting around 9:00 on days that the weather is good enough for recess.</t>
  </si>
  <si>
    <t>Two neighborhood grade schools have playgrounds nearby which fill the air with the joyous and not so joyous sounds of children terrorizing each other starting around 9:00 on days that the weather is good enough for recess.</t>
  </si>
  <si>
    <t>On street parking is available.  Very short walk to bus lines to all of Boston.  About a mile walk or short bus ride to the red line or green line subway trains.  Many restaurants and stores within a short walk.</t>
  </si>
  <si>
    <t>Guests have access to a bathroom shared with one other room.  Guests are welcome to use the living room and study.  There are additional bathrooms if needed and laundry facilities on site.  An aging printer/copier is available but not always reliable.  No TV.</t>
  </si>
  <si>
    <t>https://a0.muscache.com/im/pictures/7d34f4f4-6f65-46db-8c96-089aefa0ccea.jpg?aki_policy=large</t>
  </si>
  <si>
    <t>https://www.airbnb.com/users/show/62457579</t>
  </si>
  <si>
    <t>https://a0.muscache.com/im/pictures/user/e77afff6-a649-4011-9575-9457ce0d78e2.jpg?aki_policy=profile_small</t>
  </si>
  <si>
    <t>https://a0.muscache.com/im/pictures/user/e77afff6-a649-4011-9575-9457ce0d78e2.jpg?aki_policy=profile_x_medium</t>
  </si>
  <si>
    <t>{Wifi,"Air conditioning",Breakfast,Heating,Washer,Dryer,"Smoke alarm","Carbon monoxide alarm","Safety card","Fire extinguisher",Essentials,Shampoo,Hangers,"Hair dryer",Iron,"Laptop-friendly workspace","translation missing: en.hosting_amenity_49","translation missing: en.hosting_amenity_50"}</t>
  </si>
  <si>
    <t>https://www.airbnb.com/rooms/16233671</t>
  </si>
  <si>
    <t>Garden room next to T stop/bus hub.</t>
  </si>
  <si>
    <t>Large room in a beautiful, newly renovated 3 bedroom garden apartment right next to orange line T stop and bus hub, with very easy access to downtown Boston (10 min), Logan Airport, and Cambridge (15 min by bus). This pet and smoke free apartment has fully equipped kitchen with Bosch dishwasher, garbage disposal, microwave, and range hood. Bedroom with hardwood floor, very comfortable full size bed, and large window. Clean, well equipped, and fully supplied bathroom. COVID-19 UPDATE BELOW</t>
  </si>
  <si>
    <t>Dear guest! As you can see in almost all of reviews from previous guests, we hold cleanliness to a high standard and clean apartment is our priority.  To prevent the spread of the coronavirus (COVID-19), we have implemented a comprehensive cleaning and sanitizing protocol. This includes sanitizing tables, counters, door and cabinet knobs. Iâ€™d like to also ask all guests to follow CDC and the Massachusetts Department of Health guidelines and recommended techniques and updates.  Thank you so much for your understanding and cooperation.</t>
  </si>
  <si>
    <t>Large room in a beautiful, newly renovated 3 bedroom garden apartment right next to orange line T stop and bus hub, with very easy access to downtown Boston (10 min), Logan Airport, and Cambridge (15 min by bus). This pet and smoke free apartment has fully equipped kitchen with Bosch dishwasher, garbage disposal, microwave, and range hood. Bedroom with hardwood floor, very comfortable full size bed, and large window. Clean, well equipped, and fully supplied bathroom. COVID-19 UPDATE BELOW Dear guest! As you can see in almost all of reviews from previous guests, we hold cleanliness to a high standard and clean apartment is our priority.  To prevent the spread of the coronavirus (COVID-19), we have implemented a comprehensive cleaning and sanitizing protocol. This includes sanitizing tables, counters, door and cabinet knobs. Iâ€™d like to also ask all guests to follow CDC and the Massachusetts Department of Health guidelines and recommended techniques and updates.  Thank you so much for yo</t>
  </si>
  <si>
    <t>Sullivan Station -3 min walk Dunkin Donuts - 1 min walk Tavern at the End of the World -2 min walk Asian House Restaurant -2 min walk Taco Loco - 10 min walk</t>
  </si>
  <si>
    <t>You might be sharing kitchen and bathroom with other  guests so please keep your personal belongings in your room and kitchen and bathroom clean (no dishes in the sink). Thank you. I do not have parking space available for this apartment.  There is 2 hours parking restriction on the street Mon-Frid 8am-6pm. Practically you would be fine parking there anytime after 4pm, overnight, and until 10 am the next day, and all day/night on weekends. There is also parking lot (Maffa Way Parking) next to the T stop (Sullivan Station) 3 min walk from the house.  They charge $6/day, which is very good for Boston. You can easily find it on-line and probably make a reservation but they usually say that they almost always have spaces available.  Make sure to use Charlestown (not Boston) when entering the address in GPS or when you ask the taxi/Uber/Lift driver where to go.</t>
  </si>
  <si>
    <t>Make sure to use Charlestown (not Boston) when entering the address in GPS or when you ask the taxi/Uber/Lift driver where to go. 3 min walk to orange line subway stop (Sullivan Station)  10 min to downtown Boston 10 min to Logan by Uber, 30 min by public transport 15 min to Central Square in Cambridge by bus 7 min (orange line - 1 stop) Assembly Row shopping mall - stores, restaurants , cafeterias , movies</t>
  </si>
  <si>
    <t>There is a keyless entry. You will receive a 4 digit pass code for the door's lock.</t>
  </si>
  <si>
    <t>You will be able to easily reach me by text, email, or phone. Let me know if you would like to hang out, otherwise I'll leave you alone :)</t>
  </si>
  <si>
    <t>https://a0.muscache.com/im/pictures/ea0f1e6b-6436-4d7a-8d4b-ab123a76e869.jpg?aki_policy=large</t>
  </si>
  <si>
    <t>{TV,Wifi,"Air conditioning",Kitchen,"Free street parking",Heating,Washer,Dryer,"Smoke alarm","Carbon monoxide alarm","Fire extinguisher",Essentials,Shampoo,"Lock on bedroom door",Hangers,"Hair dryer","Laptop-friendly workspace","Self check-in",Keypad,"Hot water",Microwave,"Coffee maker",Refrigerator,Dishwasher,"Dishes and silverware","Cooking basics",Oven,Stove,"Garden or backyard"}</t>
  </si>
  <si>
    <t>STR-383107</t>
  </si>
  <si>
    <t>https://www.airbnb.com/rooms/16239455</t>
  </si>
  <si>
    <t>Charming Loft w. Jacuzzi - 20min to Boston</t>
  </si>
  <si>
    <t>Loft space close to Subway - 2 minutes walking.  It's 20 minutes to downtown Boston. Spacious/bright apartment with exposed brick walls and hardwood floor throughout. This unit has central AC.  This unit on the 3rd floor with no elevators. Large bathroom with soaking tub and open kitchen. Washer/dryer in unit. 2 Bedrooms on opposite end of the apartment. Queen size mattress in each room.  We are quiet people and prefer to have guests who aren't the party type.</t>
  </si>
  <si>
    <t>!!! If you book at least 31 days, you'll avoid more than $400 Boston taxes!!! Sunny 3rd floor loft with 2 bedroom. Open kitchen and a bathroom with large soaking tub. This spacious loft is located on the 3rd floor (us style) of an traditional Colonial house.  2 minutes to subway station.  There's in-unit laundry. Basic cookware provided for simple cooking. Utensils, plates, glasses, tea, coffee, laundry detergent Towels/Shampoo/conditioner/hair dryer provided. Cable TV and wifi. Our house was built in 1880s and due to the structure, sound travels very easily. We ask guests to be mindful of how heavy footsteps would be heard downstairs. 16 steps 1st floor to 2nd  then 12 steps from 2nd to 3rd.</t>
  </si>
  <si>
    <t>Loft space close to Subway - 2 minutes walking.  It's 20 minutes to downtown Boston. Spacious/bright apartment with exposed brick walls and hardwood floor throughout. This unit has central AC.  This unit on the 3rd floor with no elevators. Large bathroom with soaking tub and open kitchen. Washer/dryer in unit. 2 Bedrooms on opposite end of the apartment. Queen size mattress in each room.  We are quiet people and prefer to have guests who aren't the party type. !!! If you book at least 31 days, you'll avoid more than $400 Boston taxes!!! Sunny 3rd floor loft with 2 bedroom. Open kitchen and a bathroom with large soaking tub. This spacious loft is located on the 3rd floor (us style) of an traditional Colonial house.  2 minutes to subway station.  There's in-unit laundry. Basic cookware provided for simple cooking. Utensils, plates, glasses, tea, coffee, laundry detergent Towels/Shampoo/conditioner/hair dryer provided. Cable TV and wifi. Our house was built in 1880s and due to the structu</t>
  </si>
  <si>
    <t>The redline subway is 2 minutes away. It's 20 minutes to downtown Boston and 30 minutes to MIT/Harvard. Highway 93 is close by.</t>
  </si>
  <si>
    <t>The whole unit. Our garden is private and not for guests.  We will provide one parking spot.</t>
  </si>
  <si>
    <t>All communication must be done via Airbnb app. We go to bed early and would prefer to have guests who enjoy the quietness of the night. We live on the first floor.</t>
  </si>
  <si>
    <t>- Shoes off in this unit. - No smoking on premises.  - No non-registered guests are allowed in the house. - We prefer guests who aren't the party type.</t>
  </si>
  <si>
    <t>https://a0.muscache.com/im/pictures/14d72586-b15a-4bf0-bd5e-93d2eda9e8da.jpg?aki_policy=large</t>
  </si>
  <si>
    <t>{TV,"Cable TV",Internet,Wifi,"Air conditioning",Kitchen,"Free parking on premises",Heating,"Family/kid friendly",Washer,Dryer,"Smoke alarm","Carbon monoxide alarm","Fire extinguisher",Essentials,Shampoo,Hangers,"Hair dryer",Iron,"Laptop-friendly workspace","translation missing: en.hosting_amenity_50","Self check-in",Keypad,"Private entrance","Stair gates","Pack â€™n Play/travel crib","Hot water","Bed linens","Extra pillows and blankets",Microwave,"Coffee maker",Refrigerator,Dishwasher,"Dishes and silverware","Cooking basics",Oven,Stove,"Long term stays allowed"}</t>
  </si>
  <si>
    <t>https://www.airbnb.com/rooms/16272709</t>
  </si>
  <si>
    <t>Clean and spacious 2 bed apartment</t>
  </si>
  <si>
    <t>My home is clean and quiet. It's a short 25-35 min drive to Downtown Boston (public transportation is about 45 minutes) and only 36 minutes to the Wrentham outlets. You'll love my place because of the close proximity (15 minute bus ride)to the Forest Hills station which will take you right into Downtown Boston. Harvard University (Cambridge) is 7.9 miles away and takes 26 minutes by car and 57 minutes by subway. My place is good for guests who want a place to stay that is outside of the city.</t>
  </si>
  <si>
    <t>This apartment is on the first floor and has two good size bedrooms, a comfortable living room with a pull out couch, a private bathroom, coin-operated laundry access in the basement, off street tandem parking, and a fully functional kitchen. There is free WiFi, a flat screen t.v., a DVD player, a back porch, a large backyard and small appliances like a slow cooker, rice cooker, microwave and blender. All guests will be required to clean these small appliances if you use them.  It will not be part of the cleaning fee that is charged.  It is close to major colleges, teaching hospitals and a short commute to Downtown  Boston. This is the perfect place to stay if attending graduations, weddings, sporting events, the Boston marathon or coming to sightsee.  George Wright golf course is also a five minute drive away! Legacy Place is about a ten minute drive away and has many high end stores for shopping, plenty of delicious restaurants, Kings Bowling Alley and a movie theatre. You can also a</t>
  </si>
  <si>
    <t>My home is clean and quiet. It's a short 25-35 min drive to Downtown Boston (public transportation is about 45 minutes) and only 36 minutes to the Wrentham outlets. You'll love my place because of the close proximity (15 minute bus ride)to the Forest Hills station which will take you right into Downtown Boston. Harvard University (Cambridge) is 7.9 miles away and takes 26 minutes by car and 57 minutes by subway. My place is good for guests who want a place to stay that is outside of the city. This apartment is on the first floor and has two good size bedrooms, a comfortable living room with a pull out couch, a private bathroom, coin-operated laundry access in the basement, off street tandem parking, and a fully functional kitchen. There is free WiFi, a flat screen t.v., a DVD player, a back porch, a large backyard and small appliances like a slow cooker, rice cooker, microwave and blender. All guests will be required to clean these small appliances if you use them.  It will not be part</t>
  </si>
  <si>
    <t>Roslindale is a wonderful quaint little town filled with delicious restaurants, and bakeries.  There is a Farmer's Market in the Village and music entertainment during the summer months.</t>
  </si>
  <si>
    <t>This is a very quiet neighborhood. Please be quiet especially at night so the neighbors are not disturbed.  This is not a place for loud music or any parties. There are no visitors, pets, smoking or drugs allowed. Please let me know if you do not know how to use the thermostat and never turn the knobs on the radiators. Please do not misplace the remote control for the air conditioner. Please take your shoes off in the foyer and wear slippers/ indoor shoes inside. Please put your recyclables in the blue trash Barrell and your trash in the black trash barrel. Please do not spray anything on or near the tv screen. If you need an iron or ironing board just let me know. You will need 2.50 in quarters to do one wash and 2.00 in quarters to dry and 50 cents per cap of detergent. If you need quarters I can provide them for you. If you stay for longer than a week you are expected to wash your sheets, towels and clean your room during your stay. Thank you!</t>
  </si>
  <si>
    <t>My place is very close to public transportation.  Three buses are a 5 minute walk from the house.  These buses will take you to Forest Hills in approximately 15-20 minutes. From there you will take the Orange Line for a quick trip to Downtown Boston. You may also walk 15 minutes or take a short bus ride to the Bellevue stop and take the commuter rail into downtown. This option costs more money but is a much faster way to get to downtown.</t>
  </si>
  <si>
    <t>Guests will have access to a private two bedroom apartment on the first floor that has a Living room with a pull out couch and flat screen t.v, DVD player, free wifi, a master bedroom with a comfortable full size bed and a second bedroom with 2 twin size beds, a private bathroom, full eat in kitchen with small appliances that you will need to clean if you use them,  parking and a washer/dryer in the basement. There will be extra toilet paper, paper towels, trash bags in the back hallway on the shelf.  Please take them when you need them. Please help yourself to any snacks, tea or coffee in the cabinets.  There is also a back porch and a large backyard.</t>
  </si>
  <si>
    <t>I love to meet new people. I am available and will interact with my guests as much as they are interested. If they want space then that's fine with me too. I can provide a detailed description of the neighborhood and help with any directions or suggestions you may need or want.  I ask not to be contacted after 9 pm or before 7 am unless it is an emergency.</t>
  </si>
  <si>
    <t>Please clean up after yourself in both the kitchen (including small appliances) and bathroom. Please respect my neighbors and other people living in the building by keeping the noise level to a minimum especially at night. Thank you and enjoy your stay!</t>
  </si>
  <si>
    <t>https://a0.muscache.com/im/pictures/0f552981-1822-44f2-80c6-526e047ef47d.jpg?aki_policy=large</t>
  </si>
  <si>
    <t>{TV,Wifi,"Air conditioning",Kitchen,"Free parking on premises","Free street parking",Heating,Washer,Dryer,"Smoke alarm","Carbon monoxide alarm","First aid kit",Essentials,Shampoo,"Lock on bedroom door",Hangers,"Hair dryer",Iron,"Laptop-friendly workspace","translation missing: en.hosting_amenity_49","translation missing: en.hosting_amenity_50","Self check-in",Lockbox,"High chair","Hot water","Bed linens",Microwave,"Coffee maker",Refrigerator,"Dishes and silverware","Cooking basics",Oven,Stove,"Patio or balcony","Garden or backyard","Long term stays allowed"}</t>
  </si>
  <si>
    <t>STR-416443</t>
  </si>
  <si>
    <t>https://www.airbnb.com/rooms/16275852</t>
  </si>
  <si>
    <t>Modern,Luxury 1BR APT in Back Bay</t>
  </si>
  <si>
    <t>A rare opportunity to stay in a fabulous apartment in the heart of Back Bay. Landmark white facade building offering 24-hour concierge. Only 3-min walk to Copley T station. One block away from trendy Newbury street. Steps to dozens of fine dinning restaurants and the best shopping in Boston. Short walk to Boston Common, Boston Public Library, Trinity Church, Prudential center, etc. View of Charles River.Perfect mix of modern convenience and historic ambiance. Rented to Boston Red Sox players.</t>
  </si>
  <si>
    <t>Modern and sleek apartment. Walk to subway and all conveniences</t>
  </si>
  <si>
    <t>A rare opportunity to stay in a fabulous apartment in the heart of Back Bay. Landmark white facade building offering 24-hour concierge. Only 3-min walk to Copley T station. One block away from trendy Newbury street. Steps to dozens of fine dinning restaurants and the best shopping in Boston. Short walk to Boston Common, Boston Public Library, Trinity Church, Prudential center, etc. View of Charles River.Perfect mix of modern convenience and historic ambiance. Rented to Boston Red Sox players. Modern and sleek apartment. Walk to subway and all conveniences Downtown Boston Walk to all conveniences</t>
  </si>
  <si>
    <t>Downtown Boston</t>
  </si>
  <si>
    <t>Walk to all conveniences</t>
  </si>
  <si>
    <t>1.	No smoking in the apartment or in the common areas of the building. 2.	No Partying in the apartment. Please do not bring outside people who are not part of the reservation to the apartment for parties.  3.	No Pets in the apartment. 4.	Please do not move the furniture in the apartment except for chairs.  5.	Please provide a copy of your driverâ€™s license upon checking-in. 6.	No more than two guests of yours may stay overnight in the apartment. 7.	You and your guests must obey the  building rules and regulations as well as the aforementioned AirBnb rental rules.</t>
  </si>
  <si>
    <t>https://a0.muscache.com/im/pictures/3d7c39d5-3e0a-4228-815e-e4c42faef205.jpg?aki_policy=large</t>
  </si>
  <si>
    <t>https://www.airbnb.com/users/show/43035126</t>
  </si>
  <si>
    <t>https://a0.muscache.com/im/pictures/user/7416a00d-7be4-4631-95ce-f63d99e4baa7.jpg?aki_policy=profile_small</t>
  </si>
  <si>
    <t>https://a0.muscache.com/im/pictures/user/7416a00d-7be4-4631-95ce-f63d99e4baa7.jpg?aki_policy=profile_x_medium</t>
  </si>
  <si>
    <t>{TV,Wifi,"Air conditioning",Kitchen,"Paid parking off premises",Elevator,Heating,Washer,Dryer,"Smoke alarm","Carbon monoxide alarm","Fire extinguisher",Essentials,Shampoo,Hangers,"Hair dryer",Iron,"Laptop-friendly workspace","translation missing: en.hosting_amenity_49","translation missing: en.hosting_amenity_50","Self check-in","Building staff","Hot water",Microwave,"Coffee maker",Refrigerator,Dishwasher,"Dishes and silverware","Cooking basics",Oven,Stove,"Luggage dropoff allowed","Long term stays allowed"}</t>
  </si>
  <si>
    <t>https://www.airbnb.com/rooms/16276850</t>
  </si>
  <si>
    <t>1 bedroom/studio in southie</t>
  </si>
  <si>
    <t>Studio apartment in south boston with large deck with grill, very clean and well maintained</t>
  </si>
  <si>
    <t>https://a0.muscache.com/im/pictures/b52d0e3f-77c9-4d72-ac34-3985b67f78d4.jpg?aki_policy=large</t>
  </si>
  <si>
    <t>https://www.airbnb.com/users/show/106461701</t>
  </si>
  <si>
    <t>Jimmy</t>
  </si>
  <si>
    <t>{TV,Kitchen,Heating,"Family/kid friendly",Washer,Dryer,"Smoke alarm","Carbon monoxide alarm",Essentials,Shampoo,Hangers,"Hair dryer",Iron,"Self check-in",Lockbox,"Hot water","Long term stays allowed"}</t>
  </si>
  <si>
    <t>https://www.airbnb.com/rooms/16322139</t>
  </si>
  <si>
    <t>Private room/shared bath in the heart of Boston</t>
  </si>
  <si>
    <t>Steps from Boston Medical Center, Tufts Medical, the silver line, great dining, 10min walk to orange line, and 12 minute walk to green line.  I tend to keep to my room while I am home. I work nights at a restaurant. I have two sweet dogs that live with me also.</t>
  </si>
  <si>
    <t>Open and bright during the day hours. Great airflow through the apartment when the temperatures arent extreme. The bedroom has a queen Tempur-Pedic memory foam mattress, smart TV, and AC.</t>
  </si>
  <si>
    <t>Steps from Boston Medical Center, Tufts Medical, the silver line, great dining, 10min walk to orange line, and 12 minute walk to green line.  I tend to keep to my room while I am home. I work nights at a restaurant. I have two sweet dogs that live with me also. Open and bright during the day hours. Great airflow through the apartment when the temperatures arent extreme. The bedroom has a queen Tempur-Pedic memory foam mattress, smart TV, and AC. Please message me through Airbnb. Walking is always a great option. Uber and Lyft are cheap option to get around. The silver line picks up a block away.</t>
  </si>
  <si>
    <t>Walking is always a great option. Uber and Lyft are cheap option to get around. The silver line picks up a block away.</t>
  </si>
  <si>
    <t>Please message me through Airbnb.</t>
  </si>
  <si>
    <t>-No shoes inside!  -If you use anything in the common areas of the apartment it is to be returned to the way you found it when finished.  - A few silly things people have done that are frowned upon: sleeping on the floor and couches of the common areas, using my personal products, leaving the bedroom door open with the AC unit on, sitting on the couch in only your underwear, etc.</t>
  </si>
  <si>
    <t>https://a0.muscache.com/im/pictures/66987779-970a-4a48-b793-5f941e8dca13.jpg?aki_policy=large</t>
  </si>
  <si>
    <t>https://www.airbnb.com/users/show/106824333</t>
  </si>
  <si>
    <t>Ty</t>
  </si>
  <si>
    <t>https://a0.muscache.com/im/pictures/user/f7d7073e-6e2e-45d2-bbe4-511abdee25c4.jpg?aki_policy=profile_small</t>
  </si>
  <si>
    <t>https://a0.muscache.com/im/pictures/user/f7d7073e-6e2e-45d2-bbe4-511abdee25c4.jpg?aki_policy=profile_x_medium</t>
  </si>
  <si>
    <t>{TV,Internet,Wifi,"Air conditioning",Kitchen,"Pets live on this property",Elevator,Heating,"Smoke alarm","First aid kit","Fire extinguisher",Essentials,Shampoo,Hangers,"Hair dryer",Iron,"translation missing: en.hosting_amenity_49","translation missing: en.hosting_amenity_50","Self check-in",Keypad,Bathtub,"Hot water",Microwave,"Coffee maker",Refrigerator,"Dishes and silverware",Oven,Stove}</t>
  </si>
  <si>
    <t>https://www.airbnb.com/rooms/16347088</t>
  </si>
  <si>
    <t>Beautfiul Back Bay Loft with Amazing Views</t>
  </si>
  <si>
    <t>This exceptional Loft is steps away to The Public Gadens, Newbury St. shopping, Amazing Restaurants and Entertainment.  With the high loft ceilings, great decor and views overlooking Commonwealth Ave. Mall &amp; The Public Gardens with it's beautiful winter lights.  My place is good for anyone looking to be right in the center of Boston.</t>
  </si>
  <si>
    <t>Beautiful Apartment, Beautiful Location.  Full tempurpedic bed for a comfortable sleep:)</t>
  </si>
  <si>
    <t>This exceptional Loft is steps away to The Public Gadens, Newbury St. shopping, Amazing Restaurants and Entertainment.  With the high loft ceilings, great decor and views overlooking Commonwealth Ave. Mall &amp; The Public Gardens with it's beautiful winter lights.  My place is good for anyone looking to be right in the center of Boston. Beautiful Apartment, Beautiful Location.  Full tempurpedic bed for a comfortable sleep:) Guest have access to everything in the home except for the closet. I will not see you during your stay however I'm available to answer any questions:) Beautiful location  with the best Boston has to offer. Transportation is so close by.  Take the Arlington Green two minutes away to connect you to anywhere you need to go.  Parking garages are close by if you're traveling with a car.  I would recommend leaving the car at home and enjoying the city.</t>
  </si>
  <si>
    <t>Beautiful location  with the best Boston has to offer.</t>
  </si>
  <si>
    <t>Transportation is so close by.  Take the Arlington Green two minutes away to connect you to anywhere you need to go.  Parking garages are close by if you're traveling with a car.  I would recommend leaving the car at home and enjoying the city.</t>
  </si>
  <si>
    <t>Guest have access to everything in the home except for the closet.</t>
  </si>
  <si>
    <t>I will not see you during your stay however I'm available to answer any questions:)</t>
  </si>
  <si>
    <t>- Please no loud music, be curteous and respectful of the neighbors.  Neighbors are quite, long term residents.  Please be discrete in the hallways, you are my guests:)  I appreciate it, if you have any questions please ask me:) - Guest have excess to the entire space except for closet.</t>
  </si>
  <si>
    <t>https://a0.muscache.com/im/pictures/ab37b356-1b2a-4de9-9b49-37856c7f3b1d.jpg?aki_policy=large</t>
  </si>
  <si>
    <t>https://www.airbnb.com/users/show/107036922</t>
  </si>
  <si>
    <t xml:space="preserve">Professional living in the city, enjoys staying active.  </t>
  </si>
  <si>
    <t>https://a0.muscache.com/im/pictures/user/4c6cf38a-066b-4034-8141-0541c68fc503.jpg?aki_policy=profile_small</t>
  </si>
  <si>
    <t>https://a0.muscache.com/im/pictures/user/4c6cf38a-066b-4034-8141-0541c68fc503.jpg?aki_policy=profile_x_medium</t>
  </si>
  <si>
    <t>{Wifi,Kitchen,Elevator,Heating,"Family/kid friendly","Smoke alarm","Carbon monoxide alarm","First aid kit",Essentials,Shampoo,"Hair dryer",Iron,"Laptop-friendly workspace","translation missing: en.hosting_amenity_49","translation missing: en.hosting_amenity_50"}</t>
  </si>
  <si>
    <t>https://www.airbnb.com/rooms/16351037</t>
  </si>
  <si>
    <t>Stunning Boston 1B/1B Condo</t>
  </si>
  <si>
    <t>Superb open layout, spacious, and fully upgraded 1 bedroom/1 bathroom condo. Sleeps up to 3, king bed, queen futon couch in living room. Sunny south exposure. Internet/wifi and concierge security. Ideal location near restaurants, stores, and public transportation, North Station/TD Boston Garden, Mass. General Hospital, Charles River Esplanade greenspace (walking, jogging, biking, tennis, sailing, playscapes), Boston Common-Gardens, and all Boston districts and area attractions.</t>
  </si>
  <si>
    <t>Our space is unique because of its fully-upgraded condition and open space design, outfitted with a full kitchen, appliances and utensils for the gourmet cook. We may make minor changes to the decor and furnishings but the basics will remain unchanged. There is 24-hour concierge security and building maintenance. The condo is in close proximity to all Boston districts and area attractions.</t>
  </si>
  <si>
    <t>Superb open layout, spacious, and fully upgraded 1 bedroom/1 bathroom condo. Sleeps up to 3, king bed, queen futon couch in living room. Sunny south exposure. Internet/wifi and concierge security. Ideal location near restaurants, stores, and public transportation, North Station/TD Boston Garden, Mass. General Hospital, Charles River Esplanade greenspace (walking, jogging, biking, tennis, sailing, playscapes), Boston Common-Gardens, and all Boston districts and area attractions. Our space is unique because of its fully-upgraded condition and open space design, outfitted with a full kitchen, appliances and utensils for the gourmet cook. We may make minor changes to the decor and furnishings but the basics will remain unchanged. There is 24-hour concierge security and building maintenance. The condo is in close proximity to all Boston districts and area attractions. There is full access to the entire condo, except there may be a locked closet or chest where we may store some of our person</t>
  </si>
  <si>
    <t>Our neighborhood is located in close walking distance to all Boston districts and attractions, including North Station public transportation and TD Boston Garden sports and concert events, the Charles River Esplanade greenspace (walking, jogging, biking, sailing, fishing, plays capes, etc.), restaurants, stores, and Mass. General Hospital.</t>
  </si>
  <si>
    <t>We provide coffee and tea as a breakfast starter, and there are spices and may be some food stuffs available.</t>
  </si>
  <si>
    <t>North Station trains and other subway "T" stops are within a short walking distance. You can easily can walk to all Boston districts and attractions.</t>
  </si>
  <si>
    <t>There is full access to the entire condo, except there may be a locked closet or chest where we may store some of our personal belongings. We have a no-shoes cleanliness policy, request you and guests take shoes off, and slippers are in the kitchen closet.</t>
  </si>
  <si>
    <t>Available by phone or email to assist with making your stay comfortable and enjoyable.</t>
  </si>
  <si>
    <t>- Minimum 28-day per Boston ordinance, and condo policy requires minimum 30-day    block-out. - Shorter stay will be considered subject to ordinance registration requirements. - No more than 3 persons (besides infants) - No smoking or parties, please</t>
  </si>
  <si>
    <t>https://a0.muscache.com/im/pictures/f58a2a1d-a382-459a-bb3d-14ca923a1b7f.jpg?aki_policy=large</t>
  </si>
  <si>
    <t>https://www.airbnb.com/users/show/25278528</t>
  </si>
  <si>
    <t>https://a0.muscache.com/im/users/25278528/profile_pic/1419741743/original.jpg?aki_policy=profile_small</t>
  </si>
  <si>
    <t>https://a0.muscache.com/im/users/25278528/profile_pic/1419741743/original.jpg?aki_policy=profile_x_medium</t>
  </si>
  <si>
    <t>{TV,Internet,Wifi,"Air conditioning","Wheelchair accessible",Kitchen,Doorman,Elevator,Heating,Washer,Dryer,"Smoke alarm","Carbon monoxide alarm","First aid kit",Essentials,Shampoo,"24-hour check-in",Hangers,"Hair dryer",Iron,"Laptop-friendly workspace","Self check-in","Building staff","Private living room"}</t>
  </si>
  <si>
    <t>https://www.airbnb.com/rooms/16364879</t>
  </si>
  <si>
    <t>2 beds Garden Apt-calm oasis next to T stop -3 min</t>
  </si>
  <si>
    <t>Two bedrooms in my newly renovated garden apartment, right next to subway stop (Sullivan Station-orange line) and bus hub. Easy access to downtown Boston-10 min, Logan Airport, Harvard Sq -15 min by bus. You will have 2 good size bedrooms with comfortable full size beds and fully equipped kitchen with Bosch dishwasher, disposal, range hood, microwave, toaster.  I stay in 3rd bedroom with a separate entrance so you might not see me much. There is a clean bathroom, with shower/tub. Outside patio.</t>
  </si>
  <si>
    <t>IMPORTANT CORONA VIRUS UPDATE: Dear guest! As you can see in almost all of reviews from previous guests, we hold cleanliness to a high standard and clean apartment is our priority.  To prevent the spread of the coronavirus (COVID-19), we have implemented a comprehensive cleaning and sanitizing protocol. This includes sanitizing tables, counters, door and cabinet knobs. Iâ€™d like to also ask all guests to follow CDC and the Massachusetts Department of Health guidelines and recommended techniques and updates.  Thank you so much for your understanding and cooperation. The apartment is clean, nicely decorated, and fully equipped to help you rest and make some meals. There is a beautiful garden right outside of the apartment and large patio with outdoor furniture right outside of kitchen.  I usually won't use kitchen during your visit but might grab something from the fridge and go to my room, so you will have exclusive use of kitchen. There is TV with basic cable in a corner where dining ta</t>
  </si>
  <si>
    <t>Two bedrooms in my newly renovated garden apartment, right next to subway stop (Sullivan Station-orange line) and bus hub. Easy access to downtown Boston-10 min, Logan Airport, Harvard Sq -15 min by bus. You will have 2 good size bedrooms with comfortable full size beds and fully equipped kitchen with Bosch dishwasher, disposal, range hood, microwave, toaster.  I stay in 3rd bedroom with a separate entrance so you might not see me much. There is a clean bathroom, with shower/tub. Outside patio. IMPORTANT CORONA VIRUS UPDATE: Dear guest! As you can see in almost all of reviews from previous guests, we hold cleanliness to a high standard and clean apartment is our priority.  To prevent the spread of the coronavirus (COVID-19), we have implemented a comprehensive cleaning and sanitizing protocol. This includes sanitizing tables, counters, door and cabinet knobs. Iâ€™d like to also ask all guests to follow CDC and the Massachusetts Department of Health guidelines and recommended techniques a</t>
  </si>
  <si>
    <t>This is a busy urban neighborhood next to a T stop and  bus hub. It is a very convenient location which allows you to easily get to the most important places in Boston and Cambridge. There is Dunkin Donuts just a block away, Asian House restaurant, ATM, and a Tavern. If you take Orange line outbound, the next stop is Assembly Square-you will find a large variety of stores, coffee shops, and restaurants in there.</t>
  </si>
  <si>
    <t>There is no smoking and no pets allowed so don't worry if you have any pet allergies. I do not have parking space available for this apartment. There is 2 hours parking restriction on the street Mon-Frid 8am-6pm. Practically you would be fine parking there anytime after 4pm, overnight, and until 10 am the next day, and all day/night on weekends. Make sure to read the signs and park only where 2 hours parking restriction is indicated. Do not park right in front of the house where there is Resident Parking only. You would get ticketed there. Also, pay attention to street cleaning signs and if necessary, park on the other side of the street.  There are also a couple of parking lots within 3-5 min walk. Maffa Way Parking, next to the T stop (Sullivan Station) is one of them. They charge $6/day, which is very good for Boston. You can easily find it on-line and probably make a reservation but they usually say that they almost always have spaces available. Free laundry (outside of the smaller</t>
  </si>
  <si>
    <t>You should be able to get to the apartment from Logan Airport in around 35 minutes by using public transportation. Take a shuttle bus to Airport Subway Station. Take Blue line inbound (direction Bowdoin) to State Street (3 stops-about 6 minutes ride), transfer to Orange line outbound (direction Oak Grove) to Sullivan Square (4 stops -about 7 min). It's only about 10 min   drive from/to the airport. Uber shows $9-12 cost. Make sure to use Charlestown (not Boston) when entering the address in GPS or when you ask the taxi/Uber/Lift driver where to go.</t>
  </si>
  <si>
    <t>The apartment has a keyless entry. There is a keypad on the front door. You will just need to enter the code (I'll send it to you once you make the reservation) and you are in. Take the stairs down from the back of driveway. It's the second door from the stairs. If you stay for more than 5 days, you will be able to use laundry (just outside of one of the bedroom's door).</t>
  </si>
  <si>
    <t>I give my guests plenty of space but I'm available if you need me. Let me know if you would like me to hang out, other wise I will leave you alone :-)</t>
  </si>
  <si>
    <t>https://a0.muscache.com/im/pictures/000b0e3b-a23f-44da-bfd1-f5e18a69a2e0.jpg?aki_policy=large</t>
  </si>
  <si>
    <t>{TV,Wifi,"Air conditioning",Kitchen,"Paid parking off premises","Pets allowed",Heating,Washer,Dryer,"Smoke alarm","Carbon monoxide alarm","Fire extinguisher",Essentials,Shampoo,"Lock on bedroom door",Hangers,"Hair dryer",Iron,"Laptop-friendly workspace","Self check-in",Keypad,"Hot water",Microwave,"Coffee maker",Refrigerator,Dishwasher,"Dishes and silverware","Cooking basics",Oven,Stove,"Long term stays allowed"}</t>
  </si>
  <si>
    <t>https://www.airbnb.com/rooms/16379917</t>
  </si>
  <si>
    <t>Beautiful 1bd with master &amp; Public transportation</t>
  </si>
  <si>
    <t>We are a entrepreneurs that created a unique space to allow us to work and be comfortable. When traveling, we open our apartment that has a huge living room with entertainment area and 2 working desk, along with a very spacious bedroom. The renovated 1bd apartment has a shared kitchen, living room and private (Website hidden by Airbnb) also have a pullout couch with space to hangout, and a private bathroom. legacy place 2 miles away with Movie theater, bowling, restaurants, more. Train and bus a block away.</t>
  </si>
  <si>
    <t>The space is a 1bd apartment thats infront of the house. In the back of the house is the kitchen. Two others usually share the kitchen and kitchen only. The 1bd apartment comes with its own fridge which the other two dont have access to.</t>
  </si>
  <si>
    <t>We are a entrepreneurs that created a unique space to allow us to work and be comfortable. When traveling, we open our apartment that has a huge living room with entertainment area and 2 working desk, along with a very spacious bedroom. The renovated 1bd apartment has a shared kitchen, living room and private (Website hidden by Airbnb) also have a pullout couch with space to hangout, and a private bathroom. legacy place 2 miles away with Movie theater, bowling, restaurants, more. Train and bus a block away. The space is a 1bd apartment thats infront of the house. In the back of the house is the kitchen. Two others usually share the kitchen and kitchen only. The 1bd apartment comes with its own fridge which the other two dont have access to. The guest also have access to free laundry in the basement. The house is conveniently located near route 93, 95 one block from Readville commuter rail. Dunking Donuts one block away and legacy place only 2 miles. Public Transportation Bus stop (32 W</t>
  </si>
  <si>
    <t>The house is conveniently located near route 93, 95 one block from Readville commuter rail. Dunking Donuts one block away and legacy place only 2 miles.</t>
  </si>
  <si>
    <t>Readville commuter Rail is a block away from the house with access to  - Northeastern University,Wentworth, Emmanuel College,  Brighams Hospital, Fenway Park (Reaville to Ruggle station 10Min) - Prudential, Copley, Hynes convention center (Reaville to Back Bay station 15Min) - Downtown Boston (Readville to South station 20min) We are also one block away from the Wolcott bus stop which takes you to Forest Hills station</t>
  </si>
  <si>
    <t>Public Transportation Bus stop (32 Wolcott stop) and  commuter rail (Readville) block away from the house  Readville commuter Rail is a block away from the house with provides access to the following; - Northeastern University,Wentworth, Emmanuel College,  Brighams Hospital, Fenway Park (Reaville to Ruggle station 10Min) - Prudential, Copley, Hynes convention center (Reaville to Back Bay station 15Min) - Downtown Boston (Readville to South station 20min) We are also one block away from the Wolcott bus stop which takes you to Forest Hills station Car Route 1 and 1a 2 miles Route 93 - 1.1 miles  Route 95 - 2 miles</t>
  </si>
  <si>
    <t>The guest also have access to free laundry in the basement.</t>
  </si>
  <si>
    <t>No parties No smoking  Respect the space</t>
  </si>
  <si>
    <t>https://a0.muscache.com/im/pictures/15a0e976-4459-42bd-9e5a-1a0abf70eed4.jpg?aki_policy=large</t>
  </si>
  <si>
    <t>{TV,"Cable TV",Wifi,"Air conditioning",Kitchen,"Free street parking",Heating,"Family/kid friendly",Washer,Dryer,"Smoke alarm","Carbon monoxide alarm",Essentials,"Lock on bedroom door","Hair dryer",Iron,"Laptop-friendly workspace","Private living room","Private entrance","Hot water"}</t>
  </si>
  <si>
    <t>https://www.airbnb.com/rooms/16392095</t>
  </si>
  <si>
    <t>âšœWalk to MGHâšœFully SanitizedâšœRenovated</t>
  </si>
  <si>
    <t>Location, Location, Location!  This brownstone is located on one of the most photographed streets in historic Beacon Hill, Boston.  Steps from Charles Street, and the Public Garden.  Short walk to Esplanade, Faneuil Hall, Mass General Hospital. Good for solo adventurers, couples, and business travelers. There is a full size sofa bed for an extra person traveling.  Neighborhood is magical.  Apartment is freshly renovated with brand new kitchen and bathroom.  Brownstone charm with amenities.</t>
  </si>
  <si>
    <t>âšœWalk to MGH âšœHave everything delivered âšœCompletely sanitized and held vacant for one week prior to new guest ï¿« The single most sought after and most expensive neighborhood in Boston! ï¿« On one of the most photographed streets in Boston! ï¿«  Stylish modern apartment within Authentic Historical Brownstone ï¿«  Fully equipped kitchen  ï¿«  8 min to downtown Boston This Beacon Hill historic brownstone represents the quintessential authentic Boston experience.   âšœ 550 square foot lovely and comfortable space âšœQueen sized bed, brand new with Luxury Brooklinen Bedding âšœLiving room with TV suite of premium cable channels - all of them! âšœFully equipped and renovated kitchen - all new appliances microwave, full size refrigerator and freezer âšœFreshly renovated bathroom modern style âšœCoffee provided Your Neighborhood: Beacon Hill, one of the oldest and most picturesque neighborhoods in the United States, is a thriving residential community and a popular tourist destination, located just a short walk fr</t>
  </si>
  <si>
    <t>Location, Location, Location!  This brownstone is located on one of the most photographed streets in historic Beacon Hill, Boston.  Steps from Charles Street, and the Public Garden.  Short walk to Esplanade, Faneuil Hall, Mass General Hospital. Good for solo adventurers, couples, and business travelers. There is a full size sofa bed for an extra person traveling.  Neighborhood is magical.  Apartment is freshly renovated with brand new kitchen and bathroom.  Brownstone charm with amenities. âšœWalk to MGH âšœHave everything delivered âšœCompletely sanitized and held vacant for one week prior to new guest ï¿« The single most sought after and most expensive neighborhood in Boston! ï¿« On one of the most photographed streets in Boston! ï¿«  Stylish modern apartment within Authentic Historical Brownstone ï¿«  Fully equipped kitchen  ï¿«  8 min to downtown Boston This Beacon Hill historic brownstone represents the quintessential authentic Boston experience.   âšœ 550 square foot lovely and comfortable space âšœ</t>
  </si>
  <si>
    <t>Arguably the best neighborhood in all of Boston.  As a little neighborhood with big history, Beacon Hill overlooks the nationâ€™s first public park and the Massachusetts State House. Many of the cityâ€™s high-profile public figures call Beacon Hill home, and rubbing elbows with your congressman in the neighborhoodâ€™s boutique grocer checkout line is commonplace. Combine its stately black-shuttered brownstones and old-world cobblestone streets with its contemporary amenities and central location, and itâ€™s easy to understand why Beacon Hill boasts such a prestigious reputation. Walk Score: 98 "Walkers Paradise" Transit Score: 100 The apartment is cozy, warm, quiet, and quiet. You'll have the entire space all to yourself. Classically Bostonian, the building was built a little over 100 years ago and still maintains its historic facade. Brand new kitchen counter tops, tiles, dark hardwood floors, custom cabinetry, and wood finishes throughout the apartment. Conveniently located near: 3 minute wa</t>
  </si>
  <si>
    <t>The kitchen includes refridgerator with freezer, stove, oven, coffee maker, plates, utensils, glasses, cookware, etc. The beds include high end bedding, 100% cotton, all towels and soaps are provided.   There are two super close parking garages - each a 3 minute walk - one on Charles Street and one on the Boston Common. We will provide you with restaurant recommendations, but if you need any additional  recommendations just ask and we'll find the right venue for you! For visiting museums: buy tickets online and avoid the lines :)</t>
  </si>
  <si>
    <t>Steps from the T, steps from many top tourist sites including MIT, The Freedom Trail, Back Bay, Charles Street, Faneuil Hall, TD Garden and many other spots.  Steps from a bevy of top restaurants and shopping.  Couldn't be a better location for walking or takting the Red Line or Green Line for a short train ride anywhere in Boston.  Mass General Hospital a 10 minute walk.  2 minutes from Charles St and the public garden.</t>
  </si>
  <si>
    <t>Everything, the apartment is yours! The entire apartment, and everything that Boston has to offer within walking distance.</t>
  </si>
  <si>
    <t>NO CATS permitted, $300 fine for cats, Dogs are permitted. No guests under 21 without parent can book. $500 fine for any smoking anywhere in the building or on Myrtle street.  No cigarette butts can be left on Myrtle street.  Smokers must walk off of Myrtle street when smoking to avoid disturbing neighbors. No parties, social events or loud music permitted.  This is a quiet, luxury, residential neighborhood.  Neighborhood manners of peace and quiet must be respected. No drug use including marajuana.</t>
  </si>
  <si>
    <t>https://a0.muscache.com/im/pictures/f2fd6641-3f13-4d85-a993-362e6443c3a2.jpg?aki_policy=large</t>
  </si>
  <si>
    <t>{TV,"Cable TV",Internet,Wifi,"Air conditioning",Kitchen,"Paid parking off premises","Pets allowed",Heating,"Family/kid friendly","Smoke alarm","Carbon monoxide alarm","Fire extinguisher",Essentials,Shampoo,"24-hour check-in",Hangers,"Hair dryer",Iron,"Laptop-friendly workspace","Self check-in",Keypad,"Private entrance","Hot water",Microwave,"Coffee maker",Refrigerator,Dishwasher,"Dishes and silverware","Cooking basics",Oven,Stove,"Single level home","Luggage dropoff allowed","Long term stays allowed"}</t>
  </si>
  <si>
    <t>https://www.airbnb.com/rooms/16413314</t>
  </si>
  <si>
    <t>Modern Brownstone - walk to Longwood Medical Area!</t>
  </si>
  <si>
    <t>Living is comfortable in this penthouse apartment in Boston's Fort Hill neighborhood.  With skyline views, ample deck space and a cozy interior all surrounded by parks/green space, this modern brownstone is quiet, well situated and inviting.</t>
  </si>
  <si>
    <t>The house is surrounded by parks and within walking distance or a quick transit ride to everything a visitor to Boston could desire! The space is a private room and comes with access to a shared bath, shared living room, shared kitchen and a private deck for relaxing in the urban oasis. The room contains a double bed, plenty of dresser and closet space, alarm clock with IPhone charger, bedside table, ironing board and luggage rack.</t>
  </si>
  <si>
    <t>Living is comfortable in this penthouse apartment in Boston's Fort Hill neighborhood.  With skyline views, ample deck space and a cozy interior all surrounded by parks/green space, this modern brownstone is quiet, well situated and inviting. The house is surrounded by parks and within walking distance or a quick transit ride to everything a visitor to Boston could desire! The space is a private room and comes with access to a shared bath, shared living room, shared kitchen and a private deck for relaxing in the urban oasis. The room contains a double bed, plenty of dresser and closet space, alarm clock with IPhone charger, bedside table, ironing board and luggage rack. Guests are welcome to use the well equipped kitchen as well as the living room. I'm happy to leave guests to themselves or provide them with extensive knowledge of the area from a historic or touristic perspective.  You may even find me providing a meal on occasion gratis. Walkable to parks and transit, shops and restaur</t>
  </si>
  <si>
    <t>Walkable to parks and transit, shops and restaurants, this is one of Boston's hippest neighborhoods with every demographic represented.</t>
  </si>
  <si>
    <t>A kitten, Magnus, became a new member of our family in August 2018.  He resides in the house, though is not allowed in the guest room.</t>
  </si>
  <si>
    <t>The house is situated about 5 minutes walk from one of Boston's major transit lines (Orange Line).  Transportation access includes a south-west bike path, numerous bus lines as well as some on-street parking for those who have a private automobile.  There is also a bike sharing service available at the local transit station.</t>
  </si>
  <si>
    <t>Guests are welcome to use the well equipped kitchen as well as the living room.</t>
  </si>
  <si>
    <t>I'm happy to leave guests to themselves or provide them with extensive knowledge of the area from a historic or touristic perspective.  You may even find me providing a meal on occasion gratis.</t>
  </si>
  <si>
    <t>This is a private home not a hotel.  Guests are treated as members of the family and reciprocal respect and mindfulness are appreciated. Guests should be polite, courteous and respectful. Shoes are removed at the door, slippers will be provided.   This is an environmentally friendly home and guests should be conscious of the environment and conserve resources such as water and other utilities.  For example, twenty-minute long showers are discouraged. Guests seeking to book 5 days or more must have a completed profile, at least three verifications and at least two reviews and/or references.  Exceptions to this policy may be granted individually as warranted.  Please write to inquire. There is no smoking allowed on the property.</t>
  </si>
  <si>
    <t>https://a0.muscache.com/im/pictures/b53f1211-b3ad-4849-b833-4ca92d889f2b.jpg?aki_policy=large</t>
  </si>
  <si>
    <t>https://www.airbnb.com/users/show/6570954</t>
  </si>
  <si>
    <t>Tobias</t>
  </si>
  <si>
    <t>I live in the city so that I might help preserve open spaces for myself and others to enjoy.  I'm very much a hyper locavore. Better than 95% of the trips I take, the businesses I patronize and the work I accomplish are within 5 miles of my house. This carefully crafted lifestyle allows me to integrate exercise into my daily routine by walking and biking and save huge amounts of time and carbon.  The values expressed though my lifestyle choices are important and made with mindfulness. _x000D_
_x000D_
For more detail about how we interact with guests, please read the many wonderful reviews we have received over the years.  We enjoy having the world show up at our door in the form of so many interesting people.</t>
  </si>
  <si>
    <t>https://a0.muscache.com/im/pictures/user/057c8959-0049-4ef3-aa62-d40cd328686e.jpg?aki_policy=profile_small</t>
  </si>
  <si>
    <t>https://a0.muscache.com/im/pictures/user/057c8959-0049-4ef3-aa62-d40cd328686e.jpg?aki_policy=profile_x_medium</t>
  </si>
  <si>
    <t>{Wifi,"Air conditioning",Kitchen,"Free street parking",Heating,Washer,Dryer,"Smoke alarm","Carbon monoxide alarm","Fire extinguisher",Essentials,Shampoo,"Lock on bedroom door",Hangers,"Hair dryer",Iron,"Laptop-friendly workspace","translation missing: en.hosting_amenity_49","translation missing: en.hosting_amenity_50","Hot water","Bed linens","Extra pillows and blankets",Microwave,Refrigerator,Dishwasher,"Dishes and silverware","Cooking basics",Oven,Stove,"Patio or balcony","Host greets you"}</t>
  </si>
  <si>
    <t>STR-398106</t>
  </si>
  <si>
    <t>https://www.airbnb.com/rooms/16436951</t>
  </si>
  <si>
    <t>Beacon Hill Condo</t>
  </si>
  <si>
    <t>Located in the most premier location- the prestigious Beacon Hill -  right next to the state house right on the top of Beacon Hill.   The condo is a front facing overlooking beautiful beacon hill. The condo has a beautiful stainless steel applianced kitchen,  renovated bath, two tv's, hardwood floors . Just gorgeous !  We have a pull out sofa and rollaway bed as well.  We also have two very short bunk-sitting areas .  Call us to get details (Phone number hidden by Airbnb) Minimum 28 day rental.  A great value</t>
  </si>
  <si>
    <t>Front facing overlooking the beautiful Hancock street . Gas lanterns adorn the street and we are right next to the historic state house .  It's glamorous and historic.  An original  fireplace (for decorative purposes only) , chandelier, gorgeous kitchen with stainless steel appliances , desk, pull out coach , queen bed in bedroom , full cable- two tv's and internet access.  Beautiful and unique. self check in</t>
  </si>
  <si>
    <t>Located in the most premier location- the prestigious Beacon Hill -  right next to the state house right on the top of Beacon Hill.   The condo is a front facing overlooking beautiful beacon hill. The condo has a beautiful stainless steel applianced kitchen,  renovated bath, two tv's, hardwood floors . Just gorgeous !  We have a pull out sofa and rollaway bed as well.  We also have two very short bunk-sitting areas .  Call us to get details (Phone number hidden by Airbnb) Minimum 28 day rental.  A great value Front facing overlooking the beautiful Hancock street . Gas lanterns adorn the street and we are right next to the historic state house .  It's glamorous and historic.  An original  fireplace (for decorative purposes only) , chandelier, gorgeous kitchen with stainless steel appliances , desk, pull out coach , queen bed in bedroom , full cable- two tv's and internet access.  Beautiful and unique. self check in Washer and dryer on first floor. Also common court yard shares by all th</t>
  </si>
  <si>
    <t>We are right on top of beacon hill .. on beautiful  Hancock street prime location . We are close to everything ... Mass General, Public Gardens, Charles River, Boston common , back bay, Government center, Fanuel Hall, the Freedom Trail</t>
  </si>
  <si>
    <t>Two flat screen TVs, one full bedroom with queen bed and  with bunk beds .. really cute. The living room has another pull out coach and flat screen tv .   The kitchen is Carrara marble and beautiful with breakfast bar .  The bathroom has full shower and bath and is also Carrara marble</t>
  </si>
  <si>
    <t>It is close to everything so you donâ€™t need a car ... 51 Hancock street ...beacon Hill  Prestigious zip code 02114</t>
  </si>
  <si>
    <t>Washer and dryer on first floor. Also common court yard shares by all the tenants</t>
  </si>
  <si>
    <t>https://a0.muscache.com/im/pictures/def3dfa4-b6b3-4140-aa55-11460764a8c7.jpg?aki_policy=large</t>
  </si>
  <si>
    <t>https://www.airbnb.com/users/show/106927354</t>
  </si>
  <si>
    <t>Wrentham, Massachusetts, United States</t>
  </si>
  <si>
    <t xml:space="preserve">Home owner </t>
  </si>
  <si>
    <t>https://a0.muscache.com/im/pictures/user/6d3beae5-a781-4fd1-a647-2eecc9ba0ff0.jpg?aki_policy=profile_small</t>
  </si>
  <si>
    <t>https://a0.muscache.com/im/pictures/user/6d3beae5-a781-4fd1-a647-2eecc9ba0ff0.jpg?aki_policy=profile_x_medium</t>
  </si>
  <si>
    <t>['email', 'phone', 'facebook', 'reviews', 'work_email']</t>
  </si>
  <si>
    <t>{TV,Internet,Wifi,"Air conditioning",Kitchen,Heating,Washer,Dryer,"Smoke alarm","Carbon monoxide alarm","Fire extinguisher",Essentials,Hangers,"Hair dryer",Iron,"Laptop-friendly workspace","translation missing: en.hosting_amenity_49","translation missing: en.hosting_amenity_50","Hot water","Bed linens","Extra pillows and blankets",Microwave,"Coffee maker",Refrigerator,Dishwasher,"Cooking basics",Oven,Stove,"Patio or balcony","Long term stays allowed"}</t>
  </si>
  <si>
    <t>Wrentham</t>
  </si>
  <si>
    <t>https://www.airbnb.com/rooms/16447567</t>
  </si>
  <si>
    <t>#104 Boston ç‹¬ç«‹æˆ¿ å…¨æ¥¼ç¦çƒŸAC room</t>
  </si>
  <si>
    <t>We are located at : Bowdoin St Dorchester MA 02122  Please use our address to check your target This unit is at first floor , which four rooms fits 4-5 guests in total . Two shared bathrooms and one kitchen.</t>
  </si>
  <si>
    <t>Location: Bowdoin St off Quincy St Dorchester MA 02122. Near UMass Boston , downtown and Convention Center. All in less 3 miles .  How can you get here?  From Logan Airport take Silver Line get off at South Station change to Red Line  ; then get off at Fields Corner ; walk over 0.8 mails or take the #15 or #17 and get off at Bowdoin St stop .  Brand new renovated all the blankets are new , kitchenware are ready , refrigerator .</t>
  </si>
  <si>
    <t xml:space="preserve">We are located at : Bowdoin St Dorchester MA (Phone number hidden by Airbnb) Please use our address to check your target This unit is at first floor , which four rooms fits 4-5 guests in total . Two shared bathrooms and one kitchen. Location: Bowdoin St off Quincy St Dorchester MA (Phone number hidden by Airbnb) Near UMass Boston , downtown and Convention Center. All in less 3 miles .  How can you get here?  From Logan Airport take Silver Line get off at South Station change to Red Line  ; then get off at Fields Corner ; walk over 0.8 mails or take the #15 or #17 and get off at Bowdoin St stop .  Brand new renovated all the blankets are new , kitchenware are ready , refrigerator . Keyless entry. Come and go as you please!  Brand new kitchen; (coffee, tea, bottled water, instant noodles). Free street parking. Laundry services - washer and dryer in basement ($2.75 to wash and $0.25 for 8 minutes to dry). I have my phone on me 24/7. I promptly respond and can be on location in 1 hour. .  </t>
  </si>
  <si>
    <t>In front of our building is a beautiful park and a church.  Building left is city of Boston owned property , and our right is a home owner occupied red building good neighborhood . Very convenient location easy to go to Boston. 2 miles to Bay Center Shopping areas; 2 miles to U-Mass Boston ; 3 miles to BU; 3 miles to Northeastern University. no smoking allowed in side or outside. It is smoking free building and 24/7 video systems in our building.</t>
  </si>
  <si>
    <t>Chinese couple as the landlord for 20 years, I like dance and my husband likes PingPong. Free street parking , no need sticker. But Wednesday and Thursday streets cleanings, please read and follow the street sign. No outside shoes in this apartment, bring your own or use our slippers ( very clean, sanitized) . We do not services the breakfast, please feel free to use our kitchen to making your own . Washing your own dishes and cups once you use the kitchen right away , do not left them in the sink or the washer for next guests convenience.</t>
  </si>
  <si>
    <t>Bus # 15 and #17 right in the front of our building. Or 0.6 miles walk to the red line Fields Corner Station. You also able Rent a bicycles across our street. ( in the front of the Sant Peter Church) .  The following shops and restaurants you may interested :  1) A Dollar tree store at 259 Bowdoin Street;  2) grocery : (Phone number hidden by Airbnb) Bowdoin S (Website hidden by Airbnb) 197 Adam Street...... 3) Eating:  A. PHO Restaurant 198 Adam Street;  B. Chung Wah  199 Bowdoin Street;  C.  Chinatown, a lot of choices in the town  Couldnâ€™t listed them all  May be Jumbo seafood  try there you would not regret! 5 -9 Hudson St (off Kneeland St) Boston MA (Phone number hidden by Airbnb) United States</t>
  </si>
  <si>
    <t>Keyless entry. Come and go as you please!  Brand new kitchen; (coffee, tea, bottled water, instant noodles). Free street parking. Laundry services - washer and dryer in basement ($2.75 to wash and $0.25 for 8 minutes to dry).</t>
  </si>
  <si>
    <t>I have my phone on me 24/7. I promptly respond and can be on location in 1 hour. .  Pick up service between Logan Airport to your room available for $50 per trip , if you have more luggage. Appointment needed .</t>
  </si>
  <si>
    <t>No smoking. Eating in kitchen highly recommended Keep your room key carefully, do not lock the key in side your room. Please be quiet at Comm area after 10:00 pm. Other gusts may be sleeping. Parking: free but street cleaning Wednesday this side and Thursday other side; be sure to read the parking sign in the street.</t>
  </si>
  <si>
    <t>https://a0.muscache.com/im/pictures/d5de72f5-3bca-4d70-a588-bad44af4bf46.jpg?aki_policy=large</t>
  </si>
  <si>
    <t>https://www.airbnb.com/users/show/105851798</t>
  </si>
  <si>
    <t xml:space="preserve">A Chinese couple, have been living in Boston 25 years, we do speaking Chinese and English;  we are very friendly, I like dancing, swimming ;cooking; traveling , making new friends .  my husband likes Ping Pong and Swimming, he does maintenance and I do more customer services, and marketing. I was interpreter in China, I gained associated degrees in tourism English and international accounting in China. 
I have been as an accountant in the USA for more than twenty years. A very  enthusiastic person, always trying the best helping others friends said. 
Our motto: reputation brings revenue._x000D_
_x000D_
We will do more service than what have promised. _x000D_
_x000D_
</t>
  </si>
  <si>
    <t>https://a0.muscache.com/im/pictures/user/1b571b66-1b97-4e4f-8381-dd774e82b4b0.jpg?aki_policy=profile_small</t>
  </si>
  <si>
    <t>https://a0.muscache.com/im/pictures/user/1b571b66-1b97-4e4f-8381-dd774e82b4b0.jpg?aki_policy=profile_x_medium</t>
  </si>
  <si>
    <t>Dorchester , MA, United States</t>
  </si>
  <si>
    <t xml:space="preserve">Dorchester </t>
  </si>
  <si>
    <t>Dorchester , MA</t>
  </si>
  <si>
    <t>{Internet,Wifi,"Air conditioning",Kitchen,"Free street parking",Heating,"Family/kid friendly",Washer,Dryer,"Smoke alarm","Carbon monoxide alarm","First aid kit","Safety card","Fire extinguisher",Essentials,Shampoo,"Lock on bedroom door",Hangers,"Hair dryer",Iron,"Laptop-friendly workspace","Self check-in",Keypad,"Hot water","Bed linens","Extra pillows and blankets",Microwave,"Coffee maker",Refrigerator,Dishwasher,"Dishes and silverware","Cooking basics",Oven,Stove,"Patio or balcony","Garden or backyard","Luggage dropoff allowed","Long term stays allowed","Wide hallways","Wide entrance for guests","Flat path to guest entrance","Well-lit path to entrance","No stairs or steps to enter"}</t>
  </si>
  <si>
    <t>https://www.airbnb.com/rooms/16453322</t>
  </si>
  <si>
    <t>Cozy Southie pad 3</t>
  </si>
  <si>
    <t>This Cozy third-floor apartment is perfect for one person . 10 min walk to Boston Convention center, one block from busy Broadway , and very close to Boston water front , beaches tons on bars and restaurants.</t>
  </si>
  <si>
    <t>Location 10 minute walk to Boston convention and exposition center</t>
  </si>
  <si>
    <t>This Cozy third-floor apartment is perfect for one person . 10 min walk to Boston Convention center, one block from busy Broadway , and very close to Boston water front , beaches tons on bars and restaurants. Location 10 minute walk to Boston convention and exposition center The whole apartment including washer /dryer I live on the first floor so I'm always around but only when needed South Boston is the place to be so many restaurants pubs and bars beautiful beaches The historic  Castle Island Easy access to MBTA, parking is tough but there is a parking lot about a half mile away One guest only , please donâ€™t not book if you have more than one guest . That is against house rules</t>
  </si>
  <si>
    <t>South Boston is the place to be so many restaurants pubs and bars beautiful beaches The historic  Castle Island</t>
  </si>
  <si>
    <t>One guest only , please donâ€™t not book if you have more than one guest . That is against house rules</t>
  </si>
  <si>
    <t>Easy access to MBTA, parking is tough but there is a parking lot about a half mile away</t>
  </si>
  <si>
    <t>The whole apartment including washer /dryer</t>
  </si>
  <si>
    <t>I live on the first floor so I'm always around but only when needed</t>
  </si>
  <si>
    <t>This is a family house absolutely no parties are allowed, only the people that are renting our allowed in the apartment, no smoking.</t>
  </si>
  <si>
    <t>https://a0.muscache.com/im/pictures/33207ec3-0678-418c-9d67-0442780ae6bf.jpg?aki_policy=large</t>
  </si>
  <si>
    <t>https://www.airbnb.com/users/show/34343733</t>
  </si>
  <si>
    <t>52 year old italian American born and raised in So Boston ma .</t>
  </si>
  <si>
    <t>https://a0.muscache.com/im/pictures/user/b54c9963-e4ab-441d-9f31-9c137a2ab610.jpg?aki_policy=profile_small</t>
  </si>
  <si>
    <t>https://a0.muscache.com/im/pictures/user/b54c9963-e4ab-441d-9f31-9c137a2ab610.jpg?aki_policy=profile_x_medium</t>
  </si>
  <si>
    <t>{TV,Wifi,"Air conditioning",Kitchen,Heating,"Family/kid friendly",Washer,Dryer,"Smoke alarm","Carbon monoxide alarm",Essentials,Shampoo,Hangers,"Hair dryer",Iron,"Laptop-friendly workspace","Self check-in",Keypad,"Hot water"}</t>
  </si>
  <si>
    <t>https://www.airbnb.com/rooms/16453657</t>
  </si>
  <si>
    <t>Private Room by the Red Line!</t>
  </si>
  <si>
    <t>Awesome Private Room in a 2-Family house on the 1st floor sharing common areas with 2 students and/or professionals in a pleasant residential area, close to shops, food &amp; restaurants within walking distance from the house on Dorchester Ave (â€œDotâ€ Ave); The house is 5 minutes Walk to the Red Line, a quick T ride to the financial districts, MGH, Boston Common, Hospitals: Beth Israel, Children, Brigham &amp; Woman; MC of Arts, NEU, MIT, UMB &amp; JFK Library, Harvard, &amp; a bus ride to BU Medical Center.</t>
  </si>
  <si>
    <t xml:space="preserve">Awesome Private Room in a 2-Family house on the 1st floor sharing common areas with 2 students and/or professionals in a pleasant residential area, close to shops, food &amp; restaurants within walking distance from the house on Dorchester Ave (â€œDotâ€ Ave); The house is 5 minutes Walk to the Red Line, a quick T ride to the financial districts, MGH, Boston Common, Hospitals: Beth Israel, Children, Brigham &amp; Woman; MC of Arts, NEU, MIT, UMB &amp; JFK Library, Harvard, &amp; a bus ride to BU Medical Center. Also, there are Coin-Operated Washer and Dryer on the 2nd floor that can be used on Saturdays "Only" thru scheduled morning appointments with the host. Washer = 8 Quarters Dryer = 4 Quarters Guest has access to all common areas. I am 1 phone call or text msg away. Diverse neighborhood! This house is close to the Red Line, "Fields Corner" Train Station and the Purple Commuter Line =&gt; Full access to public transportation (MBTA access).   Nightlife Restaurant Bar &amp; Grill near Fields Corner T station: </t>
  </si>
  <si>
    <t>Free Street Parking 24/7</t>
  </si>
  <si>
    <t>Guest has access to all common areas.</t>
  </si>
  <si>
    <t>I am 1 phone call or text msg away.</t>
  </si>
  <si>
    <t>- If using the kitchen, wipe table, counters and stove and wash and put away all dishes and food before leaving the kitchen.  If using the common areas, leave them as tidy as you find them.  No electronic noise in bedrooms, other than alarm clocks.  Food must be kept in refrigerators or closed hard plastic containers. Be considerate of other guests--quiet when near bedrooms, for example.  No, Not Suitable for children (2-12 years)  No, Not Suitable for infants (Under 2 years) No, Not Suitable for Pets.  NO PETS!  NO SMOKING ON PREMISES!  NO PARTY!  NO DRUGS!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Cleaning service fee included in the total nightly price.   Location Rules: The "Exact Address Location Is Not Disclosed For S</t>
  </si>
  <si>
    <t>https://a0.muscache.com/im/pictures/a678072e-d191-4219-b291-568203323b16.jpg?aki_policy=large</t>
  </si>
  <si>
    <t>{Wifi,"Air conditioning",Kitchen,"Free street parking",Heating,Washer,Dryer,"Smoke alarm","Carbon monoxide alarm",Essentials,Shampoo,"Lock on bedroom door",Hangers,"Hair dryer",Iron,"Laptop-friendly workspace","translation missing: en.hosting_amenity_49","Hot water","Bed linens","Extra pillows and blankets",Microwave,"Coffee maker",Refrigerator,"Dishes and silverware","Cooking basics",Oven,Stove,"Garden or backyard","Long term stays allowed"}</t>
  </si>
  <si>
    <t>https://www.airbnb.com/rooms/16459191</t>
  </si>
  <si>
    <t>Monthly Discounts! Luxurious Back Bay Studio</t>
  </si>
  <si>
    <t>My eloquent and beautifully appointed 530 SF Back Bay studio is steps to Boston Public Garden, Public Library, Newbury St restaurants and shopping and the Charles River. From the studio you'll be a lovely mile walk to the Hynes Convention center, steps from downtown Boston, and three miles from the airport. It has very high ceilings, is in a classic beautiful brownstone building and is great for couples, solo adventurers, and business travelers. I look forward to hosting you.</t>
  </si>
  <si>
    <t>The recently remodeled apartment comes with plenty of room to spread out. There's a queen size bed, a dining nook surrounded by oversized windows with beams of natural light, and a TV for entertainment. There's also an air mattress for a third guest, if you would like this to be inflated and set with linens like a bed, please let us know prior to your stay. The studio also has a full kitchen including everything you need to make a home cooked meal, including stainless steel appliances, microwave, dishwasher, coffee maker, and all the necessary accouterments such as plates, utensils, and cookware. The clean as a whistle bathroom has a stand up shower and tiled floor. A short 9 minute walk to The Boston Marathon Finish Line The apartment is on the long term rental market. We may do showings while you are here. We will give ample notice whenever possible.</t>
  </si>
  <si>
    <t>My eloquent and beautifully appointed 530 SF Back Bay studio is steps to Boston Public Garden, Public Library, Newbury St restaurants and shopping and the Charles River. From the studio you'll be a lovely mile walk to the Hynes Convention center, steps from downtown Boston, and three miles from the airport. It has very high ceilings, is in a classic beautiful brownstone building and is great for couples, solo adventurers, and business travelers. I look forward to hosting you. The recently remodeled apartment comes with plenty of room to spread out. There's a queen size bed, a dining nook surrounded by oversized windows with beams of natural light, and a TV for entertainment. There's also an air mattress for a third guest, if you would like this to be inflated and set with linens like a bed, please let us know prior to your stay. The studio also has a full kitchen including everything you need to make a home cooked meal, including stainless steel appliances, microwave, dishwasher, coffe</t>
  </si>
  <si>
    <t>Walk to the left a few hundred feet and you'll hit the Charles River, walk to the right and you'll land upon Newbury Street, Boylston Street and Commonwealth Avenue which has some of the area's best restaurants, unique boutique stores, and classic Boston brownstones. You are steps away from the Boston Marathon Finish Line! Take in the views atop the Prudential Center, visit Trinity Church, or The Boston Public Library, all within a short walk of the studio.</t>
  </si>
  <si>
    <t>When booking, please tell us about yourself and what brings you to Boston. We ask that you have finished the Airbnb verification process by verifying one social media account and scanning your offline ID. Go to www.airbnb.com/verify for more info.  For parking options, I love the app called SpotHero for discounted parking options, as parking in Boston can be at a premium! Ask us for a first time user promo code. We cannot offer space to store your bags past 11AM on your check out day or earlier than 3PM on your arrival day. We recommend using the app called StoreMe which has luggage storage all over town. Use the promo code "bnbbos" to get $3 off the first hour of your reservation. There may not be a storage solution near the property but you should be able to find them near most T stops or perhaps by your first destination! A quick note about taxes. Beginning July 1st 2019, the city of Boston will collect city and state taxes on short term rentals. We don't have the exact rate yet but</t>
  </si>
  <si>
    <t>Although seeing Boston by foot, is easy in a location so central, we are located near numerous buses and trains too. We are a 12 minute walk to the orange line at Back Bay Station, a short 10 minute walk to the green line to catch a Sox game at Fenway, and minutes to many local buses.</t>
  </si>
  <si>
    <t>You'll have full access to the studio, which is stocked with essential toiletries, towels and linens. An iron, ironing board, and hair dryer are also available for use.</t>
  </si>
  <si>
    <t>We are always available by cell phone in case of emergencies. We are great at giving local directions and suggestions on things to do in the area. We have even given guided tours of the North End, Freedom Trail, and more.</t>
  </si>
  <si>
    <t>-Leave the apartment as you found it.  -Quiet time starts at 9PM. -No shoes allowed in the apartment.  -Please respect us and our neighbors by not having any additional guests.  -No parties. -Smoking is strictly prohibited both inside and within 50ft of the outside.  -No pets. -No packages may be sent to the house without host approval.</t>
  </si>
  <si>
    <t>https://a0.muscache.com/im/pictures/1fb2f990-23dd-48f6-b165-c173077ead0e.jpg?aki_policy=large</t>
  </si>
  <si>
    <t>https://www.airbnb.com/users/show/107981961</t>
  </si>
  <si>
    <t>Eva</t>
  </si>
  <si>
    <t>I am a contemporary art gallery owner, and I love art, history and philosophy. My favourite activity is to travel around the world and stay at airbnb apartments. I also love rock climbing, skiing and trekking. My life motto is: no regrets!</t>
  </si>
  <si>
    <t>https://a0.muscache.com/im/pictures/user/08f2f6f3-f410-4fc5-b5bb-58a2678a3bac.jpg?aki_policy=profile_small</t>
  </si>
  <si>
    <t>https://a0.muscache.com/im/pictures/user/08f2f6f3-f410-4fc5-b5bb-58a2678a3bac.jpg?aki_policy=profile_x_medium</t>
  </si>
  <si>
    <t>{TV,"Cable TV",Wifi,"Air conditioning",Kitchen,Heating,"Family/kid friendly",Washer,Dryer,"Smoke alarm","Carbon monoxide alarm","Fire extinguisher",Essentials,Shampoo,"24-hour check-in",Hangers,"Hair dryer",Iron,"Laptop-friendly workspace","Self check-in",Lockbox,"Hot water","Dishes and silverware","Long term stays allowed"}</t>
  </si>
  <si>
    <t>https://www.airbnb.com/rooms/16464424</t>
  </si>
  <si>
    <t>Spacious sunny 2 bedroom on public transit</t>
  </si>
  <si>
    <t>My place is directly on the Green B subway line, close to BU, Chestnut Hill, Brighton, BC, Cleveland Circle, Washington Square. Youâ€™ll love my place because of the location, sunshine, view, and neighborhood. My place is good for couples, solo adventurers, and business travelers.</t>
  </si>
  <si>
    <t>https://a0.muscache.com/im/pictures/ad74eafe-dab5-4ec6-b513-30181938d5c3.jpg?aki_policy=large</t>
  </si>
  <si>
    <t>https://www.airbnb.com/users/show/76753546</t>
  </si>
  <si>
    <t>Joel</t>
  </si>
  <si>
    <t>I'm a teacher who loves to travel.  I've been in Boston for 11 years and can give you tips on having a good time here.</t>
  </si>
  <si>
    <t>https://a0.muscache.com/im/pictures/user/fde82d4b-a120-4add-a91e-c7e82cc2e789.jpg?aki_policy=profile_small</t>
  </si>
  <si>
    <t>https://a0.muscache.com/im/pictures/user/fde82d4b-a120-4add-a91e-c7e82cc2e789.jpg?aki_policy=profile_x_medium</t>
  </si>
  <si>
    <t>{Kitchen,Elevator,Heating,"Family/kid friendly",Washer,Dryer,"Smoke alarm",Essentials,Hangers,"Hair dryer","Laptop-friendly workspace","translation missing: en.hosting_amenity_50"}</t>
  </si>
  <si>
    <t>https://www.airbnb.com/rooms/16479752</t>
  </si>
  <si>
    <t>Large bedroom- easy access to Boston and Cambridge</t>
  </si>
  <si>
    <t>Large bedroom with queen size bed, hardwood floor in a beautifully furnished and decorated apartment. Open space living room/dining room, fully equipped kitchen with dishwasher, disposal, open space living room, dining room, sun room, and large bathroom. The apartment is right next to orange line T station (10 min to downtown Boston) and bus hub (easy access to Cambridge/Harvard Sq). You can use public transport to get to Airport, most schools/Universities, hospitals, museums.</t>
  </si>
  <si>
    <t>You might be sharing the apartment with other Airbnb guests so I ask everyone to keep your personal belongings in your room and common areas clean (no dishes in sink).</t>
  </si>
  <si>
    <t>Large bedroom with queen size bed, hardwood floor in a beautifully furnished and decorated apartment. Open space living room/dining room, fully equipped kitchen with dishwasher, disposal, open space living room, dining room, sun room, and large bathroom. The apartment is right next to orange line T station (10 min to downtown Boston) and bus hub (easy access to Cambridge/Harvard Sq). You can use public transport to get to Airport, most schools/Universities, hospitals, museums. You might be sharing the apartment with other Airbnb guests so I ask everyone to keep your personal belongings in your room and common areas clean (no dishes in sink). The apartment and your room has key pad locks. You will receive a 4 digit number to open the locks so no keys necessary.  Free hi-speed internet, and basic cable.  There is a free laundry in basement (please do not use between 10-2pm (I use it during that time when there is guest change) and late at night. You will be able to reach me by Airbnb mes</t>
  </si>
  <si>
    <t>The house is conveniently located close to the city but exposed to traffic noise.</t>
  </si>
  <si>
    <t>Orange line subway stop is only 3 min walk. That offers very easy access to Logan, downtown, and most places of interest. Bus hub provides many option to get to Cambridge (86 bus stop is right in front of the house-that takes you to Harvard Sq in 15 min). You should be able to get to the apartment from Logan Airport in around 35 minutes by using public transportation. Take a shuttle bus to Airport Subway Station. Take Blue line inbound (direction Bowdoin) to State Street (3 stops-about 6 minutes ride), transfer to Orange line outbound (direction Oak Grove) to Sullivan Square (4 stops -about 7 min).  It's only about 10 min  drive from/to the airport. Uber shows $9-12 cost.  If you are driving here from the north or south of Boston, take exit 28 from Route I-93 towards Charlestown/Sullivan Square/Assembly Square, merge onto MA-38 S, take a ramp on the left to Charlestown, Boston, Sullivan Square. Turn right onto Cambridge Street, it's the second house on the right side.</t>
  </si>
  <si>
    <t>The apartment and your room has key pad locks. You will receive a 4 digit number to open the locks so no keys necessary.  Free hi-speed internet, and basic cable.  There is a free laundry in basement (please do not use between 10-2pm (I use it during that time when there is guest change) and late at night.</t>
  </si>
  <si>
    <t>You will be able to reach me by Airbnb messaging, email, text, phone. Please make sure to access Airbnb itinerary and print all details I send you (specially if you arrive late at night). There is keyless entry but you need to have the pass code the instructions how to operate the locks with you when you arrive.</t>
  </si>
  <si>
    <t>https://a0.muscache.com/im/pictures/9b0b2bf1-22d0-4a0d-b52f-87f0def743a0.jpg?aki_policy=large</t>
  </si>
  <si>
    <t>{TV,Wifi,"Air conditioning",Kitchen,Heating,Washer,Dryer,"Smoke alarm","Carbon monoxide alarm","Fire extinguisher",Essentials,Shampoo,"Lock on bedroom door",Hangers,"Hair dryer","Laptop-friendly workspace","Self check-in",Keypad}</t>
  </si>
  <si>
    <t>https://www.airbnb.com/rooms/16489609</t>
  </si>
  <si>
    <t>Sonder | Winthrop Square | Grand Studio</t>
  </si>
  <si>
    <t>https://a0.muscache.com/im/pictures/6ed0cfd5-8112-454a-a048-431f6815a4d0.jpg?aki_policy=large</t>
  </si>
  <si>
    <t>https://www.airbnb.com/rooms/16514756</t>
  </si>
  <si>
    <t>Large bedroom 1st floor with AC</t>
  </si>
  <si>
    <t>The house is located in Brighton near the Boston college. It is a big house, private bedrooms with shared a kitchen and bathrooms. Easy access to Mass pike/128. Free parking. From our house to Downtown Boston is about 12 minutes drive. Near Harvard university, Boston college, Fenway.  Bus 64 station is two minutes away from our house to center square/MIT. Bus 57 is about 10 minutes walk distance to kenmore square/Coply.  Bus 86 station is also 10 more minutes walk distance to Harvard university.</t>
  </si>
  <si>
    <t>Private bedroom with clean bedding and sheets washed after every stay. The room is near the front door, please do think about if you are lighter sleeper. Thank you!</t>
  </si>
  <si>
    <t>The house is located in Brighton near the Boston college. It is a big house, private bedrooms with shared a kitchen and bathrooms. Easy access to Mass pike/128. Free parking. From our house to Downtown Boston is about 12 minutes drive. Near Harvard university, Boston college, Fenway.  Bus 64 station is two minutes away from our house to center square/MIT. Bus 57 is about 10 minutes walk distance to kenmore square/Coply.  Bus 86 station is also 10 more minutes walk distance to Harvard university. Private bedroom with clean bedding and sheets washed after every stay. The room is near the front door, please do think about if you are lighter sleeper. Thank you! Living room, Kitchen and bathrooms. It is quiet and safe neighborhood. It's 5 minutes walk to bus 64  It takes no more than 15 minutes walk to bus 57 and 86 station  It will take around 25 minutes to walk to the train station Our address is 42 Brooksdale Road Brighton MA 02135 Please note: our house is not close to public transporta</t>
  </si>
  <si>
    <t>It is quiet and safe neighborhood.</t>
  </si>
  <si>
    <t>Our address is 42 Brooksdale Road Brighton MA 02135 Please note: our house is not close to public transportation. About 25 minuets walk to subway. 15 minuets to the buses. Uber is very convenient here!  The room is next to the front door and kitchen maybe a little noise during the early mornings. Please consider if you are a light sleeper. Thanks again!</t>
  </si>
  <si>
    <t>It's 5 minutes walk to bus 64  It takes no more than 15 minutes walk to bus 57 and 86 station  It will take around 25 minutes to walk to the train station</t>
  </si>
  <si>
    <t>Living room, Kitchen and bathrooms.</t>
  </si>
  <si>
    <t>https://a0.muscache.com/im/pictures/7d4aea5c-ce4b-478a-bb2f-f7761f3ce8ce.jpg?aki_policy=large</t>
  </si>
  <si>
    <t>https://www.airbnb.com/users/show/108560094</t>
  </si>
  <si>
    <t>Lixia</t>
  </si>
  <si>
    <t>https://a0.muscache.com/im/pictures/user/95f00fb5-7342-4988-bc73-a9fb22f2cad3.jpg?aki_policy=profile_small</t>
  </si>
  <si>
    <t>https://a0.muscache.com/im/pictures/user/95f00fb5-7342-4988-bc73-a9fb22f2cad3.jpg?aki_policy=profile_x_medium</t>
  </si>
  <si>
    <t>{Wifi,"Air conditioning",Kitchen,"Free parking on premises","Free street parking",Heating,"Family/kid friendly","Smoke alarm","Carbon monoxide alarm","Fire extinguisher",Essentials,Shampoo,"Lock on bedroom door",Hangers,"Hair dryer","Laptop-friendly workspace","Self check-in","Smart lock","Hot water",Microwave,"Coffee maker",Refrigerator,Oven,Stove,"Luggage dropoff allowed","Long term stays allowed","Trash can"}</t>
  </si>
  <si>
    <t>STR-398933 
C0118200351</t>
  </si>
  <si>
    <t>https://www.airbnb.com/rooms/16515215</t>
  </si>
  <si>
    <t>Cozy Room in Allston/Brighton</t>
  </si>
  <si>
    <t>We are close to T station, bus stops, Starbucks, many restaurants and bars.</t>
  </si>
  <si>
    <t>Cozy, private room located in a quiet and safe neighborhood in Allston/Brighton. Easy access to the T (Green Line - Warren Street Station) that bring can bring you to Boston College, Boston University, and downtown Boston. Bus stops (57, 66 and many more) are within walking distance that can take you to Harvard Square/Cambridge, Fenway, and downtown Boston.</t>
  </si>
  <si>
    <t>We are close to T station, bus stops, Starbucks, many restaurants and bars. Cozy, private room located in a quiet and safe neighborhood in Allston/Brighton. Easy access to the T (Green Line - Warren Street Station) that bring can bring you to Boston College, Boston University, and downtown Boston. Bus stops (57, 66 and many more) are within walking distance that can take you to Harvard Square/Cambridge, Fenway, and downtown Boston.</t>
  </si>
  <si>
    <t>No shoes in the house please. We try to keep the area very clean!</t>
  </si>
  <si>
    <t>https://a0.muscache.com/im/pictures/a032a014-fc60-4be8-9815-755fb84b4d3a.jpg?aki_policy=large</t>
  </si>
  <si>
    <t>https://www.airbnb.com/users/show/27387830</t>
  </si>
  <si>
    <t>Catherine</t>
  </si>
  <si>
    <t>https://a0.muscache.com/im/pictures/user/489d0c2e-ccd9-4b91-a356-2a3a041285f6.jpg?aki_policy=profile_small</t>
  </si>
  <si>
    <t>https://a0.muscache.com/im/pictures/user/489d0c2e-ccd9-4b91-a356-2a3a041285f6.jpg?aki_policy=profile_x_medium</t>
  </si>
  <si>
    <t>{TV,Internet,Wifi,Kitchen,Heating,Washer,Dryer,"Smoke alarm","Carbon monoxide alarm",Essentials,Shampoo,"Hair dryer","Laptop-friendly workspace","Private living room"}</t>
  </si>
  <si>
    <t>https://www.airbnb.com/rooms/16517776</t>
  </si>
  <si>
    <t>Room in garden apartment next to T stop / bus hub</t>
  </si>
  <si>
    <t>It's a beautiful, newly renovated bedroom with hardwood floor, ceiling fan, desk, shelves, closet, and very comfortable (for 2 people) full size bed. You would be sharing large kitchen/dining room and bathroom with other guests. The kitchen is fully equipped with Bosch dishwasher, disposal, stove with hood, microwave, and toaster. Very comfortable dining area with TV and basic cable. You will be able to lock your room. SEE IMPORTANT CORONA VIRUS UPDATE BELOW</t>
  </si>
  <si>
    <t>It's a beautiful, newly renovated bedroom with hardwood floor, ceiling fan, desk, shelves, closet, and very comfortable (for 2 people) full size bed. You would be sharing large kitchen/dining room and bathroom with other guests. The kitchen is fully equipped with Bosch dishwasher, disposal, stove with hood, microwave, and toaster. Very comfortable dining area with TV and basic cable. You will be able to lock your room. SEE IMPORTANT CORONA VIRUS UPDATE BELOW Dear guest! As you can see in almost all of reviews from previous guests, we hold cleanliness to a high standard and clean apartment is our priority.  To prevent the spread of the coronavirus (COVID-19), we have implemented a comprehensive cleaning and sanitizing protocol. This includes sanitizing tables, counters, door and cabinet knobs. Iâ€™d like to also ask all guests to follow CDC and the Massachusetts Department of Health guidelines and recommended techniques and updates.  Thank you so much for your understanding and cooperatio</t>
  </si>
  <si>
    <t>The house is in Charlestown (part of Boston), It is a busy urban neighborhood next to a T stop and bus hub. It is a very convenient location which allows you to easily get to the most important places in Boston and Cambridge. There is Dunkin Donuts just a block away, Asian House restaurant, ATM, and a Tavern. If you take Orange line outbound, the next stop is Assembly Square-you will find a large variety of stores, coffee shops, and restaurants in there.</t>
  </si>
  <si>
    <t>You would be sharing the apartment with other guests so I ask everyone to keep personal belongings in your room and common areas clean (no dishes in the sink, please :-) Make sure to use Charlestown (not Boston) when entering the address in GPS or when you ask the taxi/Uber/Lift driver where to go.I do not have parking space available for this apartment. There is 2 hours parking restriction on the street Mon-Frid 8am-6pm. Practically you would be fine parking there anytime after 4pm, overnight, and until 10 am the next day, and all day/night on weekends. There is also parking lot (Maffa Way Parking) next to the T stop (Sullivan Station) 3 min walk from the house.  They charge $6/day, which is very good for Boston. You can easily find it on-line and probably make a reservation but they usually say that they almost always have spaces available. There are also few other parking lots within 3 min walk.</t>
  </si>
  <si>
    <t>There is keyless entry so you will receive 4 digit pass code to open the front door and your bedroom's lock.</t>
  </si>
  <si>
    <t>- Please take your shoes off once you enter the apartment. Keep personal belongings in your room and common areas clean-no dishes in the sink, please :-)</t>
  </si>
  <si>
    <t>https://a0.muscache.com/im/pictures/898e13e4-a91b-45d6-85b1-2f7d35985d64.jpg?aki_policy=large</t>
  </si>
  <si>
    <t>{TV,Wifi,"Air conditioning",Kitchen,"Paid parking off premises",Heating,Washer,Dryer,"Smoke alarm","Carbon monoxide alarm","Fire extinguisher",Essentials,Shampoo,"Lock on bedroom door",Hangers,"Hair dryer","Laptop-friendly workspace","Self check-in",Keypad,"Hot water"}</t>
  </si>
  <si>
    <t>https://www.airbnb.com/rooms/16519436</t>
  </si>
  <si>
    <t>Home away from home on Washburn street.</t>
  </si>
  <si>
    <t>Welcome to our home.  We are conveniently located just a few minutes south of Boston in a quiet neighborhood.  Our home is close to Boston Convention &amp; Exhibition Center, downtown, a short walk to the public transportation, minutes to highways, shopping center and local restaurants. Our place is perfect for couples, adventures, and business travelers. MA Room Occupancy Certificate #C (Phone number hidden by Airbnb)</t>
  </si>
  <si>
    <t>We kindly ask you to view our listing thoroughly before you book.  Please contact us before your book if you are local. This is 2-bedroom apartment.  Both private bedrooms are listed separately on Airbnb as noted below.   Your private bedroom is large, nice and clean.  It has a comfortable queen-sized bed, large closet for storage, bedside table, lamp, and chairs, and it is also air-conditioned/heating.  The kitchen is shared space and it is fully furnished, including microwave, oven, coffee maker, electric hot water kettle and garbage disposal.  Living room is also a shared space and it has a comfy sofa, a television and Roku player with basic and some premium channels.  One shared bathroom containing: toilet, shower, bathtub, towels, soap, extended mirrors and cupboard storage space.  This is one of two listings for this apartment; see other listing at https://www.airbnb.com/rooms/1965099 Please anticipate that there may be guest(s) occupied the other bedroom during your stay, and th</t>
  </si>
  <si>
    <t>Welcome to our home.  We are conveniently located just a few minutes south of Boston in a quiet neighborhood.  Our home is close to Boston Convention &amp; Exhibition Center, downtown, a short walk to the public transportation, minutes to highways, shopping center and local restaurants. Our place is perfect for couples, adventures, and business travelers. MA Room Occupancy Certificate #C (Phone number hidden by Airbnb) We kindly ask you to view our listing thoroughly before you book.  Please contact us before your book if you are local. This is 2-bedroom apartment.  Both private bedrooms are listed separately on Airbnb as noted below.   Your private bedroom is large, nice and clean.  It has a comfortable queen-sized bed, large closet for storage, bedside table, lamp, and chairs, and it is also air-conditioned/heating.  The kitchen is shared space and it is fully furnished, including microwave, oven, coffee maker, electric hot water kettle and garbage disposal.  Living room is also a shared</t>
  </si>
  <si>
    <t>Located in a quiet neighborhood on the South Boston/Dorchester line.   Minutes walk to Carson beach, South Bay shopping center, convenient stores, local European stores and plenty restaurants nearby.  10 minutes drive to Boston Convention &amp; Exhibition Center. Quick access to public transportation to Downtown Boston, Faneuil Hall, Boston Common, Financial District, Harvard Square, UMass Boston, JFK Library, colleges and universities. Easy to get to by taxi or public transport from Boston Logan airport.</t>
  </si>
  <si>
    <t>Coffee machine and assortment of teas provided free of charge. Please help yourself to pot and pans, cooking utensils, china; let us know if you need other essentials like cooking oil and/or sugar, salt, etc.   There is a garbage chute located in the kitchen and a hamper in the bedroom.  Do not worry, we'll take the garbage out upon your departure. There are plenty of street parking, but please do look out for resident parking restrictions and street cleaning sign. Feel free to contact us if you have any questions about our home or local area.  We love to help our guests and do our very best to accommodate you.</t>
  </si>
  <si>
    <t>Train/Subway : 5 - 10 minutes walk to subway station; redline Andrew Square 3 stops away to downtown Boston. Easy access to highways: Interstate 93 and Mass Turnpike. Taxi, Uber/Lyft options. About 15 minutes drive away from Boston Logan airport.</t>
  </si>
  <si>
    <t>Access everything within the apartment - Feel like it's your home. Shared apartment: kitchen, bathroom, and living room.</t>
  </si>
  <si>
    <t>We respect your privacy.     We live upstairs so we're only a phone call away (or ring our apartment bell) to address/take care of any concerns that you might have.</t>
  </si>
  <si>
    <t xml:space="preserve">#1 locals must communicate before booking.   #2 you might be sharing common space with other guests. #3 no overnight visitors not listed on your reservation.  For my guests and my home security, only people named on the booking are permitted in my home. No additional guests are allowed without prior written consent. #4 DO NOT book a room for someone else!  You must be the person staying in room if you are booking a room. Only book if you have a face photo in your profile. #5 Quiet time after 10:30 pm #6 the guests will respect and follow all community guide lines listed inside the apartment or on the property. #7 you agree to know and agree to following fees:  	a) smoking: $100 for each day you are in the apartment smoking  	b) late checkout: $50 if your checkout is unauthorized to be late  	c) lost keys: $100 to replace keys and locks as of lost keys  #8 you ensure you have a crime free record and wonâ€™t carry any weapons to the property . #9 a violation of the house rules can lead to </t>
  </si>
  <si>
    <t>https://a0.muscache.com/im/pictures/b890caf1-940b-4368-b469-45d0b81a2fc7.jpg?aki_policy=large</t>
  </si>
  <si>
    <t>https://www.airbnb.com/users/show/66554696</t>
  </si>
  <si>
    <t>https://a0.muscache.com/im/pictures/user/f62925ea-8458-4c94-86ed-d3e91138c312.jpg?aki_policy=profile_small</t>
  </si>
  <si>
    <t>https://a0.muscache.com/im/pictures/user/f62925ea-8458-4c94-86ed-d3e91138c312.jpg?aki_policy=profile_x_medium</t>
  </si>
  <si>
    <t>{TV,Internet,Wifi,"Air conditioning",Kitchen,Heating,"Smoke alarm","Carbon monoxide alarm","Fire extinguisher",Essentials,Shampoo,"Lock on bedroom door",Hangers,"Hair dryer",Iron,"Laptop-friendly workspace","translation missing: en.hosting_amenity_49","translation missing: en.hosting_amenity_50","Room-darkening shades","Hot water",Microwave,"Coffee maker",Refrigerator,"Dishes and silverware","Cooking basics","Host greets you"}</t>
  </si>
  <si>
    <t>STR-383101</t>
  </si>
  <si>
    <t>https://www.airbnb.com/rooms/16531634</t>
  </si>
  <si>
    <t>Chic 2BR South End, Back Bay Apartment</t>
  </si>
  <si>
    <t>Our apartment is in the South End, Boston; a neighborhood famous for its brick row houses and best restaurants in Boston! Get some dinner, drinks &amp; shop at Newbury Street, Back Bay, Prudential, &amp; Downtown Crossing, all located within 1 mile. Catch a game or event at Fenway Park (only 1.5 miles) or TD Garden (3 miles). We are 0.4 miles to Boston Medical Center &amp; 2 miles to MGH. The Silver Line is a 3 minute walk, and the Mass Ave Orange Line &amp; Prudential Green Line Subway are a 15 minute walk.</t>
  </si>
  <si>
    <t xml:space="preserve">Our beautifully furnished first floor, 2 bedroom 1.5 bathroom apartment is the perfect place for professionals, families, couples and groups up to 6 people. The living room boasts large bay windows, high ceilings and is an open concept living room and kitchen. There is also a half bathroom located next to the kitchen. The living room is furnished with two new sofas, one of which pulls out into a comfy queen-sized Posturepedic memory foam bed. There is a 40" ROKU television with full cable and also Netflix, HULU, Amazon, HBO Go and more! The kitchen is fully equipped with a refrigerator, microwave, dishwasher, tea kettle, coffee maker and French Press. There are also pots, pans and all the amenities needed to cook. Coffee, creamer, sugar and an array of delicious teas are always provided! The 2 bedrooms and full bathroom is located down one flight of stairs at the garden level. The master bedroom has a queen size Posturepedic bed with fresh linens, the perfect desk for study or work, a </t>
  </si>
  <si>
    <t>Our apartment is in the South End, Boston; a neighborhood famous for its brick row houses and best restaurants in Boston! Get some dinner, drinks &amp; shop at Newbury Street, Back Bay, Prudential, &amp; Downtown Crossing, all located within 1 mile. Catch a game or event at Fenway Park (only 1.5 miles) or TD Garden (3 miles). We are 0.4 miles to Boston Medical Center &amp; 2 miles to MGH. The Silver Line is a 3 minute walk, and the Mass Ave Orange Line &amp; Prudential Green Line Subway are a 15 minute walk. Our beautifully furnished first floor, 2 bedroom 1.5 bathroom apartment is the perfect place for professionals, families, couples and groups up to 6 people. The living room boasts large bay windows, high ceilings and is an open concept living room and kitchen. There is also a half bathroom located next to the kitchen. The living room is furnished with two new sofas, one of which pulls out into a comfy queen-sized Posturepedic memory foam bed. There is a 40" ROKU television with full cable and also</t>
  </si>
  <si>
    <t>The South End is a centrally-located neighborhood filled with beautiful tree-lined streets and Victorian brick row houses. The South End is a downtown Boston neighborhood that is best known for its diversity, its artistic and other cultural contributions, and one of the biggest restaurant districts in Boston.</t>
  </si>
  <si>
    <t>*Please contact us about the parking if you have questions. *There is also a parking garage .3 miles/ 6 minute walk, and it's $35 dollars for 24 hours. *The 2 bedrooms and 1 full bathroom is down 1 flight of stairs on the garden level. *During the hot summer months, both bedrooms and the open concept living room and kitchen have air conditioners to keep you cool.</t>
  </si>
  <si>
    <t>* Silver line - 3 minute walk * Back Bay or Mass Ave Orange Line - 15 minute walk * Prudential Station Green Line - 14 minute walk * Back Bay Purple Line Commuter Rail and Amtrak - 15 minute walk Hospitals / Medical Centers -  * Boston Medical Center and Boston University Medical Campus - 0.4 miles * Tufts Medical Center - 1 mile * Massachusetts General Hospital - 2 miles * Boston Children's Hospital - 2 miles * Brigham and Women's Hospital - 2 miles * Dana-Farber - 2.2 miles * Copley Place - 0.5 miles * Prudential Center - 0.8 miles * Newbury St - 0.9 miles * Hynes Convention Center - 0.8 miles * Charles River Esplanade and the Hatch Shell -1.5 mile walk * Seaport District - 10 minute drive or 12 minutes on the Silver Line * Chinatown - 6 minutes on the Silver Line, or 1 mile walk * Downtown Crossing - 13 minutes on the Silver Line or 1.1 mile walk * Boston Symphony Orchestra - 0.8 miles * Boston Common - 10 minutes on the Silver Line * MIT - 15 minutes on the Silver Line * Harvard Un</t>
  </si>
  <si>
    <t>During your stay, this is your home away from home! You will have access to the: entire apartment, and shared coin-operated washer/dryer in the basement of the building Please contact us for parking information. We are also 0.3 miles (5 minute walk) to a parking garage.</t>
  </si>
  <si>
    <t>We live close by and are available by Airbnb message, text or phone. You can contact us if you have questions.</t>
  </si>
  <si>
    <t>Please be respectful to our neighbors. No loud parties. Absolutely no smoking allowed in the apartment or the building. $100 will be deducted from the security fee for smoking inside the unit or building.</t>
  </si>
  <si>
    <t>https://a0.muscache.com/im/pictures/14c04378-c29c-4db7-9642-74190a108a41.jpg?aki_policy=large</t>
  </si>
  <si>
    <t>https://www.airbnb.com/users/show/108741752</t>
  </si>
  <si>
    <t>Cassandra</t>
  </si>
  <si>
    <t>We love to meet people from all over the world. Traveling is a passion of ours and we enjoy visiting different countries and learning about their culture._x000D_
We are serious animal lovers and have 5 rescue animals. Eventually, we would love to have a farm and rescue animals. :)</t>
  </si>
  <si>
    <t>https://a0.muscache.com/im/pictures/user/302945e2-0723-4f6a-8e47-27e951c7cd47.jpg?aki_policy=profile_small</t>
  </si>
  <si>
    <t>https://a0.muscache.com/im/pictures/user/302945e2-0723-4f6a-8e47-27e951c7cd47.jpg?aki_policy=profile_x_medium</t>
  </si>
  <si>
    <t>{TV,"Cable TV",Wifi,"Air conditioning",Kitchen,"Paid parking off premises","Free street parking",Heating,"Family/kid friendly",Washer,Dryer,"Smoke alarm","Carbon monoxide alarm","First aid kit","Fire extinguisher",Essentials,Shampoo,"Lock on bedroom door",Hangers,"Hair dryer",Iron,"Laptop-friendly workspace","translation missing: en.hosting_amenity_50","Self check-in",Lockbox,"Private entrance",Bathtub,"Hot water","Bed linens","Extra pillows and blankets","Ethernet connection",Microwave,"Coffee maker",Refrigerator,Dishwasher,"Dishes and silverware","Cooking basics",Oven,Stove,"Luggage dropoff allowed","Long term stays allowed","Cleaning before checkout","Shower gel","Baking sheet","Trash can"}</t>
  </si>
  <si>
    <t>https://www.airbnb.com/rooms/16545081</t>
  </si>
  <si>
    <t>Renovated, Clean, Quiet &amp; Safe Near Orange Line</t>
  </si>
  <si>
    <t>Solid and fast wifi. Close to Stony Brook station or Jackson Square station (Orange line), Franklin Park, Egleston Square, Egleston Square Branch of the Boston Public Library, Walgreens, McDonald's. Youâ€™ll love my place because of Clean and renovated house, High Ceiling, New Furniture, Easy access to Downtown. My place is good for solo adventurers and business travelers.</t>
  </si>
  <si>
    <t>Gut-Renovation was completed in June 2016. Almost everything in the house is brand new including the appliances. No washer and drier in the house. A laundromat is located nearby. A clean room. Walk or bus to Orange Lines (Stony Brook or Jackson Square). Youtube video, Published on Mar 31, 2017:  '27 Homestead Renovated House 23 '</t>
  </si>
  <si>
    <t>Solid and fast wifi. Close to Stony Brook station or Jackson Square station (Orange line), Franklin Park, Egleston Square, Egleston Square Branch of the Boston Public Library, Walgreens, McDonald's. Youâ€™ll love my place because of Clean and renovated house, High Ceiling, New Furniture, Easy access to Downtown. My place is good for solo adventurers and business travelers. Gut-Renovation was completed in June 2016. Almost everything in the house is brand new including the appliances. No washer and drier in the house. A laundromat is located nearby. A clean room. Walk or bus to Orange Lines (Stony Brook or Jackson Square). Youtube video, Published on Mar 31, 2017:  '27 Homestead Renovated House 23 ' Strong and solid Wifi connection Full use of kitchen and bathroom Kitchen and two bathrooms are shared with other roommates. We are friendly, mature and considerate roommates : highly professional in our respective fields : We are all relatively new to this area and have different hours and sc</t>
  </si>
  <si>
    <t>Thanks for reviewing the 'house-rules'. The current roommates are seeking a longer-term arrangement.</t>
  </si>
  <si>
    <t>Strong and solid Wifi connection Full use of kitchen and bathroom Kitchen and two bathrooms are shared with other roommates. We are friendly, mature and considerate roommates : highly professional in our respective fields : We are all relatively new to this area and have different hours and schedules, doing our own things, but sometimes we dine out together and enjoy BBQ in the back yard.</t>
  </si>
  <si>
    <t>https://a0.muscache.com/im/pictures/26fb5f7a-e46f-44be-86bf-6a0189c1f1fe.jpg?aki_policy=large</t>
  </si>
  <si>
    <t>{Wifi,"Air conditioning",Kitchen,"Buzzer/wireless intercom",Heating,"Smoke alarm","Carbon monoxide alarm","Fire extinguisher","Lock on bedroom door","24-hour check-in",Hangers,"Laptop-friendly workspace","translation missing: en.hosting_amenity_49","translation missing: en.hosting_amenity_50","Hot water"}</t>
  </si>
  <si>
    <t>https://www.airbnb.com/rooms/16570524</t>
  </si>
  <si>
    <t>Clean room with AC/Free parking</t>
  </si>
  <si>
    <t>Located in a quiet neighborhood near Boston College . It is only 15 minutes from downtown Boston. Easy access to Mass Pike and 128. Free parking. From our house to Downtown Boston is about 12 minutes drive. Near Harvard university, Boston college, Fenway.  Bus 64 station is two minutes away from our house to center square/MIT. Bus 57 is about 10 minutes walk distance to kenmore square/Coply.  Bus 86 station is also 10 more minutes walk distance to Harvard university.</t>
  </si>
  <si>
    <t>Close to shops and supermarkets.</t>
  </si>
  <si>
    <t>Located in a quiet neighborhood near Boston College . It is only 15 minutes from downtown Boston. Easy access to Mass Pike and 128. Free parking. From our house to Downtown Boston is about 12 minutes drive. Near Harvard university, Boston college, Fenway.  Bus 64 station is two minutes away from our house to center square/MIT. Bus 57 is about 10 minutes walk distance to kenmore square/Coply.  Bus 86 station is also 10 more minutes walk distance to Harvard university. Close to shops and supermarkets. Kitchen and essentials. Quiet,safe and good mixture of family and working professionals. Bus 64 and 57 are nearby that would take to metro station. Only 15 minutes drive to Downtown and Fenway park.</t>
  </si>
  <si>
    <t>Quiet,safe and good mixture of family and working professionals.</t>
  </si>
  <si>
    <t>Only 15 minutes drive to Downtown and Fenway park.</t>
  </si>
  <si>
    <t>Bus 64 and 57 are nearby that would take to metro station.</t>
  </si>
  <si>
    <t>Kitchen and essentials.</t>
  </si>
  <si>
    <t>Respect others in the house. Shared use of bathroom and kitchen.</t>
  </si>
  <si>
    <t>https://a0.muscache.com/im/pictures/1cfc6e7c-2817-4c7a-8a6e-ab5f6c606ed4.jpg?aki_policy=large</t>
  </si>
  <si>
    <t>https://www.airbnb.com/users/show/88938229</t>
  </si>
  <si>
    <t>Justin</t>
  </si>
  <si>
    <t>https://a0.muscache.com/im/pictures/user/f0e66f1b-ccb0-43c7-956a-30ca14b61ef2.jpg?aki_policy=profile_small</t>
  </si>
  <si>
    <t>https://a0.muscache.com/im/pictures/user/f0e66f1b-ccb0-43c7-956a-30ca14b61ef2.jpg?aki_policy=profile_x_medium</t>
  </si>
  <si>
    <t>{Internet,Wifi,"Air conditioning",Kitchen,"Free parking on premises","Free street parking",Heating,"Family/kid friendly","Smoke alarm","Fire extinguisher",Essentials,Shampoo,"Lock on bedroom door",Hangers,"Hair dryer",Iron,"Laptop-friendly workspace","translation missing: en.hosting_amenity_50","Self check-in",Lockbox,"Hot water",Microwave,"Coffee maker",Refrigerator,"Cooking basics",Oven,Stove}</t>
  </si>
  <si>
    <t>STR-398933
C0118200351</t>
  </si>
  <si>
    <t>https://www.airbnb.com/rooms/16671164</t>
  </si>
  <si>
    <t>Comfortable 1 BR steps from public transportation</t>
  </si>
  <si>
    <t>My place is close to Tavolo Ristorante, Ashmont Grill, Lower Mills restaurants and bars, Ripple Cafe and steps from Ashmont Station- red line subway stop. Youâ€™ll love my place because of the location and neighborhood. My place is good for couples, solo adventurers, and business travelers.</t>
  </si>
  <si>
    <t>Maximum two guests</t>
  </si>
  <si>
    <t>https://a0.muscache.com/im/pictures/a6e0305d-aec0-43d7-8505-dcfef536b01c.jpg?aki_policy=large</t>
  </si>
  <si>
    <t>https://www.airbnb.com/users/show/110286596</t>
  </si>
  <si>
    <t>https://a0.muscache.com/im/pictures/user/642ae621-94b7-4ad3-a3aa-b34480afbce0.jpg?aki_policy=profile_small</t>
  </si>
  <si>
    <t>https://a0.muscache.com/im/pictures/user/642ae621-94b7-4ad3-a3aa-b34480afbce0.jpg?aki_policy=profile_x_medium</t>
  </si>
  <si>
    <t>{TV,"Cable TV",Internet,Wifi,"Air conditioning",Kitchen,"Free street parking",Heating,"Smoke alarm","Carbon monoxide alarm","First aid kit","Fire extinguisher",Essentials,Shampoo,Hangers,"Hair dryer",Iron,"Laptop-friendly workspace","translation missing: en.hosting_amenity_49","translation missing: en.hosting_amenity_50","Private entrance","Bed linens",Microwave,"Coffee maker",Refrigerator,"Dishes and silverware","Cooking basics"}</t>
  </si>
  <si>
    <t>STR-397924</t>
  </si>
  <si>
    <t>https://www.airbnb.com/rooms/16678094</t>
  </si>
  <si>
    <t>Charming, Quiet Fort Hill One-Bedroom</t>
  </si>
  <si>
    <t>Private bedroom in two bedroom condo in historic Fort Hill Roxbury.  Modern renovation with central air, access to kitchen and living areas, and 10 minute walk to the Orange MBTA (train) Line.  Safe, very quiet, residential neighborhood with beautiful parks.</t>
  </si>
  <si>
    <t>Private bedroom in two bedroom condo in historic Fort Hill Roxbury.  Modern renovation with central air, access to kitchen and living areas, and 10 minute walk to the Orange MBTA (train) Line.  Safe, very quiet, residential neighborhood with beautiful parks. Fort Hill/Highland Park in Roxbury is a historic residential neighborhood with a variety of traditional (colonial), 19th &amp; 20th century (e.g. Boston triple deckers and brownstones), and modern architecture.  There's not much vehicle traffic in the neighborhood due to a variety of one-way and residential streets, and there are a lot of parks to enjoy! The closest public transportation train stop is "Jackson Square" on the MBTA Orange Line.</t>
  </si>
  <si>
    <t>Fort Hill/Highland Park in Roxbury is a historic residential neighborhood with a variety of traditional (colonial), 19th &amp; 20th century (e.g. Boston triple deckers and brownstones), and modern architecture.  There's not much vehicle traffic in the neighborhood due to a variety of one-way and residential streets, and there are a lot of parks to enjoy!</t>
  </si>
  <si>
    <t>The closest public transportation train stop is "Jackson Square" on the MBTA Orange Line.</t>
  </si>
  <si>
    <t>https://a0.muscache.com/im/pictures/d8b4cba4-845b-47e1-b916-485475c6a137.jpg?aki_policy=large</t>
  </si>
  <si>
    <t>https://www.airbnb.com/users/show/13544760</t>
  </si>
  <si>
    <t xml:space="preserve">I'm a gay professional working in education and have lived in Boston for over twenty years.  I love traveling! </t>
  </si>
  <si>
    <t>https://a0.muscache.com/im/users/13544760/profile_pic/1444233503/original.jpg?aki_policy=profile_small</t>
  </si>
  <si>
    <t>https://a0.muscache.com/im/users/13544760/profile_pic/1444233503/original.jpg?aki_policy=profile_x_medium</t>
  </si>
  <si>
    <t>{TV,Wifi,"Air conditioning",Kitchen,Heating,"Smoke alarm","Carbon monoxide alarm","First aid kit","Safety card","Fire extinguisher",Essentials,Shampoo,Hangers,Iron,"Laptop-friendly workspace","translation missing: en.hosting_amenity_49","translation missing: en.hosting_amenity_50","Self check-in",Lockbox}</t>
  </si>
  <si>
    <t>STR-397932</t>
  </si>
  <si>
    <t>https://www.airbnb.com/rooms/16692369</t>
  </si>
  <si>
    <t>Bedroom in large apartment-access to Boston/Camb.</t>
  </si>
  <si>
    <t>Bedroom with comfortable bed in a large apartment with open space living room/dining room, fully equipped kitchen (dishwasher, disposal, microwave, toaster), beautiful sun room, and large bathroom. The house is next to orange line T station (10 min to downtown Boston) and bus hub (easy access to Cambridge). You can use public transport to get to Airport, most schools/Universities, hospitals, museums.</t>
  </si>
  <si>
    <t>The bedroom is on the upper level of the apartment with spiral staircase leading up to it (not appropriate for young children or older adults). Sheets and towels are provided.</t>
  </si>
  <si>
    <t>Bedroom with comfortable bed in a large apartment with open space living room/dining room, fully equipped kitchen (dishwasher, disposal, microwave, toaster), beautiful sun room, and large bathroom. The house is next to orange line T station (10 min to downtown Boston) and bus hub (easy access to Cambridge). You can use public transport to get to Airport, most schools/Universities, hospitals, museums. The bedroom is on the upper level of the apartment with spiral staircase leading up to it (not appropriate for young children or older adults). Sheets and towels are provided. The apartment and your room has key pad locks. You will receive a 4 digit number to open the locks so no keys necessary.  Free hi-speed internet, and basic cable.  There is a free laundry (available to guests who stay for more then 5 days) in basement (please do not use between 10-2pm (I use it during that time when there is guest change) and late at night. You will be able to reach me by Airbnb messaging, email, tex</t>
  </si>
  <si>
    <t>You might be sharing the apartment with other Airbnb guests so I ask everyone to keep your personal belongings in your room and common areas clean (no dishes in sink). I do not have parking space available for this apartment. There is 2 hours parking restriction on the street Mon-Frid 8am-6pm. Practically you would be fine parking there anytime after 4pm, overnight, and until 10 am the next day, and all day/night on weekends. There is also parking lot (Maffa Way Parking) next to the T stop (Sullivan Station) 3 min walk from the house.  They charge $6/day, which is very good for Boston. You can easily find it on-line and probably make a reservation but they usually say that they almost always have spaces available.</t>
  </si>
  <si>
    <t>Orange line subway stop is only 3 min walk. That offers very easy access to Logan, downtown, and most places of interest. Bus hub provides many option to get to Cambridge (86 bus stop is right in front of the house-that takes you to Harvard Sq in 15 min).</t>
  </si>
  <si>
    <t>The apartment and your room has key pad locks. You will receive a 4 digit number to open the locks so no keys necessary.  Free hi-speed internet, and basic cable.  There is a free laundry (available to guests who stay for more then 5 days) in basement (please do not use between 10-2pm (I use it during that time when there is guest change) and late at night.</t>
  </si>
  <si>
    <t>- No smoking allowed anywhere on the property. - Please take your shoes off once you get inside. - Keep personal belongings in your room. - Keep common areas clean (no dishes in sink, etc).</t>
  </si>
  <si>
    <t>https://a0.muscache.com/im/pictures/b06ea662-fe15-478b-8189-c7754e244fbd.jpg?aki_policy=large</t>
  </si>
  <si>
    <t>{TV,Wifi,"Air conditioning",Kitchen,Heating,Washer,Dryer,"Smoke alarm","Carbon monoxide alarm","Fire extinguisher",Essentials,Shampoo,"Lock on bedroom door",Hangers,"Hair dryer","translation missing: en.hosting_amenity_49","translation missing: en.hosting_amenity_50","Self check-in",Keypad}</t>
  </si>
  <si>
    <t>https://www.airbnb.com/rooms/16693642</t>
  </si>
  <si>
    <t>Brand New 1 BR | 1 BA on Charles St</t>
  </si>
  <si>
    <t>Brand new 1 BR | 1 BA condo that features spacious living room with brand-new open kitchen and high-end appliances, custom tile floors, gorgeous bathroom, and central air conditioning.  This condoâ€™s incredible location in Beacon Hill more than makes up for the fact that it is a basement apartment.</t>
  </si>
  <si>
    <t>-  Completely renovated with Brand New Kitchen and Bathrooms. -  1 bedroom | 1 bath condo that features a spacious living room with a brand-new open kitchen and high-end appliances, custom tile floors throughout, and central air conditioning, spread across 800 sqft. -  Located in the basement of a 4-story brownstone on Charles Street in Boston's historic Beacon Hill neighborhood, between Cambridge Street and Revere Street, and just steps from the Charles / MGH MBTA Stop (subway), the Charles River Esplanade, and everything else that Beacon Hill / Boston has to offer.  Please note the bedroom has no windows (but the open layout does get natural light from the living room) and the condo is located below the US Post Office, so you can hear activity when they are open 6 days a week from 8am to 5:30pm (otherwise the condo is really quiet). CONDO DETAILS: -  The BEDROOM features a queen size bed, large walk-in closet, and two night stands, a dresser, and sitting chair.  While the bedroom doe</t>
  </si>
  <si>
    <t>Brand new 1 BR | 1 BA condo that features spacious living room with brand-new open kitchen and high-end appliances, custom tile floors, gorgeous bathroom, and central air conditioning.  This condoâ€™s incredible location in Beacon Hill more than makes up for the fact that it is a basement apartment. -  Completely renovated with Brand New Kitchen and Bathrooms. -  1 bedroom | 1 bath condo that features a spacious living room with a brand-new open kitchen and high-end appliances, custom tile floors throughout, and central air conditioning, spread across 800 sqft. -  Located in the basement of a 4-story brownstone on Charles Street in Boston's historic Beacon Hill neighborhood, between Cambridge Street and Revere Street, and just steps from the Charles / MGH MBTA Stop (subway), the Charles River Esplanade, and everything else that Beacon Hill / Boston has to offer.  Please note the bedroom has no windows (but the open layout does get natural light from the living room) and the condo is loca</t>
  </si>
  <si>
    <t>Please Note: This unit was just renovated last year and it comfortably accommodates two guests, but the unit could accommodate families of up to 3 if you so desire.  Please request an air mattress (if needed) when making a reservation. - Must be 25 years or older to book and be prepared to show ID upon request after checking-in. - Please be mindful to our neighbors in the building, quiet hours after 9pm. - No Parties or Events, including bachelor or bachelorette groups.  Please note, if you are loud after quiet hours or caught having unannounced guests over, your reservation maybe terminated immediately at my discretion and you will not be refunded. - No additional guests are allowed on the premise unless they are on the itinerary or permission has been granted by Jason, the host. - No smoking in or around the property, including vape pens; no pets.   - No Locals - Do not instant book if you live within a 2 hour drive of Boston - please reach out before booking so I can make sure you h</t>
  </si>
  <si>
    <t>https://a0.muscache.com/im/pictures/677fbfa2-6a4d-41ae-8cef-ab834f9d33a1.jpg?aki_policy=large</t>
  </si>
  <si>
    <t>{TV,"Cable TV",Internet,Wifi,"Air conditioning",Kitchen,Heating,"Family/kid friendly",Washer,Dryer,"Smoke alarm","Carbon monoxide alarm","Fire extinguisher",Essentials,Shampoo,"24-hour check-in",Hangers,"Hair dryer",Iron,"Laptop-friendly workspace","Self check-in","Smart lock","Pack â€™n Play/travel crib","Hot water","Bed linens","Extra pillows and blankets","Ethernet connection",Microwave,"Coffee maker",Refrigerator,Dishwasher,"Dishes and silverware","Cooking basics",Oven,Stove,"Luggage dropoff allowed","Long term stays allowed"}</t>
  </si>
  <si>
    <t>https://www.airbnb.com/rooms/16731118</t>
  </si>
  <si>
    <t>#103 Boston private AC room å¯è®²å›½è¯­ç¦æ­¢å¸çƒŸ</t>
  </si>
  <si>
    <t>Recently renovated private room in a 4 bedroom house. 2 bathrooms and modern kitchen fully equipped. Dish washer ; refrigerator; Microwave; water boiler; toaster; rice cooker; everything setups ready !  Coffee for free  Secure: Keyless pad entry plus private room key.</t>
  </si>
  <si>
    <t>Location: Bowdoin St off Quincy St Dorchester MA 02122. Near UMass Boston , downtown and Convention Center. All in less 3 miles .  How can you get here?  from Logan Airport take silver Line get off at South Station change to Red Line  ; then get off at Fields Corner ; walk over 0.8 mails or take the #15 or #17 and get off at Bowdoin St stop .  Brand new renovated all the blankets are new , kitchenware are ready ,make your food as you like.</t>
  </si>
  <si>
    <t>Recently renovated private room in a 4 bedroom house. 2 bathrooms and modern kitchen fully equipped. Dish washer ; refrigerator; Microwave; water boiler; toaster; rice cooker; everything setups ready !  Coffee for free  Secure: Keyless pad entry plus private room key. Location: Bowdoin St off Quincy St Dorchester MA (Phone number hidden by Airbnb) Near UMass Boston , downtown and Convention Center. All in less 3 miles .  How can you get here?  from Logan Airport take silver Line get off at South Station change to Red Line  ; then get off at Fields Corner ; walk over 0.8 mails or take the #15 or #17 and get off at Bowdoin St stop .  Brand new renovated all the blankets are new , kitchenware are ready ,make your food as you like. Laundry in the building lower level Call me if you need me. We are alway standby and willing to help, but we do not live there. Make your life relax and enjoyable. In front of our building is a beautiful park and a church. Building left is city of Boston owned p</t>
  </si>
  <si>
    <t>In front of our building is a beautiful park and a church. Building left is city of Boston owned property , and our right is a home owner occupied red building good neighborhood . Very convenient location easy to go to Boston. The bus right in the front of our building which you may feel a little noisy in the morning. 2 miles to Bay Center Shopping areas; 2 miles to U-Mass Boston ; 3 miles to BU; 3 miles to Northeastern University. no smoking allowed in side or outside. It is smoking free building and 24/7 video systems in our building.</t>
  </si>
  <si>
    <t>It is street parking , Wednesday &amp; Thursday street cleanings following the sign please. no stickers required.   In case you got lock out having your room key in your door. But you bring your key with you when you are out of the building. No outside shoes in this apartment, bring your own or use our slippers ( very clean, sanitized) . We do not services the breakfast, please feel free to use our kitchen to making your own . Washing your own dishes and cups once you use the kitchen right away , do not left them in the sink or the washer for next guests convenience.  .</t>
  </si>
  <si>
    <t>Bus # 15 and #17 right in the front of our building. Or 0.6 miles walk to the red line Fields Corner Station. You also able Rent a bicycles across our street. ( in the front of the Sant Peter Church) .  The following shops and restaurants you may interested :  1) A Dollar tree store at 259 Bowdoin Street;  2) grocery : (Phone number hidden by Airbnb) Bowdoin S (Website hidden by Airbnb) 197 Adam Street...... 3) Eating:  A. PHO Restaurant 198 Adam Street;  B. Chung Wah  199 Bowdoin Street;  C.  Chinatown, a lot of choices in the town  Couldnâ€™t listed them all  May be Jumbo seafood  try there you would not regret! 5 -9 Hudson St (off Kneeland St) Boston MA (Phone number hidden by Airbnb) United States  2)  æµ·ä¹‹å‘³ 34 Oak Street  Boston  MA (Phone number hidden by Airbnb) United States</t>
  </si>
  <si>
    <t>Laundry in the building lower level</t>
  </si>
  <si>
    <t>Call me if you need me. We are alway standby and willing to help, but we do not live there. Make your life relax and enjoyable.</t>
  </si>
  <si>
    <t>https://a0.muscache.com/im/pictures/0ed5346a-5208-4f76-af77-3d21f84e04d3.jpg?aki_policy=large</t>
  </si>
  <si>
    <t>{Wifi,Kitchen,"Free street parking","Hot tub",Heating,"Family/kid friendly",Washer,Dryer,"Smoke alarm","Carbon monoxide alarm","First aid kit","Fire extinguisher",Essentials,Shampoo,"Lock on bedroom door",Hangers,"Hair dryer",Iron,"Laptop-friendly workspace","translation missing: en.hosting_amenity_49","Hot water",Microwave,"Coffee maker",Refrigerator,Dishwasher,"Dishes and silverware","Cooking basics",Oven,Stove,"Garden or backyard","Luggage dropoff allowed","Long term stays allowed"}</t>
  </si>
  <si>
    <t>https://www.airbnb.com/rooms/16770690</t>
  </si>
  <si>
    <t>Maria's JP Rental - Boston Duplex in Jamaica Plain</t>
  </si>
  <si>
    <t>Sunny, cozy, &amp; clean renovated family friendly 2 bedroom bi-level entire apartment in 1860s 2 family house in the popular Jamaica Plain ('JP') section of Boston. Located in the convenient JP South area and adjacent to the beautiful Sumner Hill area of JP.  Open layout with kitchen, bathroom, and living room/dining on the first floor and 2 bedrooms on the 2nd floor.  Sleeps 4-5 comfortably, but can sleep up to 6.  Parking on street.  Walking distance to public transportation, restaurants, parks.</t>
  </si>
  <si>
    <t>The rental is an entire apartment in a 2 family house.  Floor to ceiling windows in living room on the first floor allow for natural light and flow out to the mahogany porch and small yard.  Granite counters in the well appointed kitchen, hardwood floors in living room and bedrooms.  Front load washer and dryer conveniently in unit for your use.  Window air conditioning units in each room.  Great heat (you are free to adjust for your own comfort). Sleeps 4-5 comfortably, but can sleep up to 6.  The 2 bedrooms are on the 2nd floor of the apartment.  Queen sleigh bed, desk, rocking chair, bureau, and small closet in the master bedroom.  Bunk bed and twin bed (total 3 twins) in 2nd bedroom, along with bureau and large closet.  Fold up small cot with memory foam mattress if needed for 6th person.  Also pack and play, high chair, child dishware, child bathroom stool, umbrella stroller, and child safety gate for stairs available.  Linens, coffee beans, tea, creamers, spices, condiments, soap</t>
  </si>
  <si>
    <t xml:space="preserve">Sunny, cozy, &amp; clean renovated family friendly 2 bedroom bi-level entire apartment in 1860s 2 family house in the popular Jamaica Plain ('JP') section of Boston. Located in the convenient JP South area and adjacent to the beautiful Sumner Hill area of JP.  Open layout with kitchen, bathroom, and living room/dining on the first floor and 2 bedrooms on the 2nd floor.  Sleeps 4-5 comfortably, but can sleep up to 6.  Parking on street.  Walking distance to public transportation, restaurants, parks. The rental is an entire apartment in a 2 family house.  Floor to ceiling windows in living room on the first floor allow for natural light and flow out to the mahogany porch and small yard.  Granite counters in the well appointed kitchen, hardwood floors in living room and bedrooms.  Front load washer and dryer conveniently in unit for your use.  Window air conditioning units in each room.  Great heat (you are free to adjust for your own comfort). Sleeps 4-5 comfortably, but can sleep up to 6.  </t>
  </si>
  <si>
    <t>Jamaica Plain is a beautiful, popular, and interesting neighborhood.  Lots of parks and green areas for a city.  Numerous wonderful restaurants in walking distance.  Playgrounds, library, Jamaica Pond, Arnold Arboretum, shops, public transportation, and more all within walking distance.  Adjacent to the lovely Sumner Hill area of Jamaica Plain, which you walk through if getting the orange line train to go downtown.</t>
  </si>
  <si>
    <t>We provide linens, shampoo, soap, toilet paper, paper towels, coffee, creamers so there is no need for you to pack extra.  There's also a hairdryer, iron, iron board, umbrellas, kitchenware, dish soap, small amount laundry detergent, high chair, pack and play, baby bpa free kitchenware and more.  Please feel free to contact me as you are packing if you have a question on what is provided in the apartment.</t>
  </si>
  <si>
    <t>Walking distance to public transportation (orange line train and 39 bus).  Parking on the street and adjoining streets is free.  There are no meters and a resident sticker is not required on our street or the adjoining streets.</t>
  </si>
  <si>
    <t>You have the entire apartment to yourself.  The apartment is one of two apartments in a 2 family house.  There is also a mahogany porch for your use right outside your door.  There is a small fenced in yard that is shared.</t>
  </si>
  <si>
    <t>We allow our guests to check in and out on their own (keys are in a lock box) and we give our guests their space, but we are always available by phone or email, and welcome any questions.  My family lives in the front apartment and the guests' Airbnb rental is the back apartment (house is a 2 family house with two apartments side by side).  Guests have the entire apartment to themselves, the porch in front of their unit to themselves, and a shared yard.</t>
  </si>
  <si>
    <t>- Must be at least one adult over 21</t>
  </si>
  <si>
    <t>https://a0.muscache.com/im/pictures/c8391ad4-7db2-4dc2-b8bc-f25821c45bcd.jpg?aki_policy=large</t>
  </si>
  <si>
    <t>https://www.airbnb.com/users/show/111344375</t>
  </si>
  <si>
    <t>https://a0.muscache.com/im/pictures/user/b0da0ff0-56f4-4ed5-a793-612ff7cc714c.jpg?aki_policy=profile_small</t>
  </si>
  <si>
    <t>https://a0.muscache.com/im/pictures/user/b0da0ff0-56f4-4ed5-a793-612ff7cc714c.jpg?aki_policy=profile_x_medium</t>
  </si>
  <si>
    <t>{TV,"Cable TV",Internet,Wifi,"Air conditioning",Kitchen,"Free street parking",Heating,"Family/kid friendly",Washer,Dryer,"Smoke alarm","Carbon monoxide alarm","First aid kit","Fire extinguisher",Essentials,Shampoo,"24-hour check-in",Hangers,"Hair dryer",Iron,"Laptop-friendly workspace","Self check-in",Lockbox,"Private entrance",Bathtub,"High chair","Stair gates","Childrenâ€™s books and toys","Window guards","Pack â€™n Play/travel crib","Childrenâ€™s dinnerware","Hot water","Bed linens","Extra pillows and blankets",Microwave,"Coffee maker",Refrigerator,"Dishes and silverware","Cooking basics",Oven,Stove,"BBQ grill","Patio or balcony","Garden or backyard","Long term stays allowed"}</t>
  </si>
  <si>
    <t>STR-399188</t>
  </si>
  <si>
    <t>https://www.airbnb.com/rooms/16779363</t>
  </si>
  <si>
    <t>Luxury Treetop Jamaica Plain Arboretum Townhouse</t>
  </si>
  <si>
    <t>This modern custom townhouse is on a quiet cul-de sac in beautiful Jamaica Plain. Within a five minute walk from the house is Harvard's 268 acre Arnold Arboretum. The Orange Line Subway (T) station at Forest Hills is also five minutes away. Downtown Boston is 5 stops away. The 39 bus is two blocks away and is a twenty minute ride from The Longwood Medical Area, The Museum of Fine Arts and Copley Square. JP is a vibrant neighborhood with an abundance of fine restaurants coffee shops and boutiques</t>
  </si>
  <si>
    <t>This is a very well equipped house. It is my house, not a rental property so is especially cozy, comfortable and very well-equipped. There are three queen beds. Two are inner spring mattresses and one is a futon bed with a pillow topper. The bedding has 100% Cotton Sheets and a mixture of goose down and synthetic pillows. There are table settings for fifteen. The house has all hardwood floors and a central sound system. Central Air and Insulated shades keep the house cool in the summer.</t>
  </si>
  <si>
    <t xml:space="preserve">This modern custom townhouse is on a quiet cul-de sac in beautiful Jamaica Plain. Within a five minute walk from the house is Harvard's 268 acre Arnold Arboretum. The Orange Line Subway (T) station at Forest Hills is also five minutes away. Downtown Boston is 5 stops away. The 39 bus is two blocks away and is a twenty minute ride from The Longwood Medical Area, The Museum of Fine Arts and Copley Square. JP is a vibrant neighborhood with an abundance of fine restaurants coffee shops and boutiques This is a very well equipped house. It is my house, not a rental property so is especially cozy, comfortable and very well-equipped. There are three queen beds. Two are inner spring mattresses and one is a futon bed with a pillow topper. The bedding has 100% Cotton Sheets and a mixture of goose down and synthetic pillows. There are table settings for fifteen. The house has all hardwood floors and a central sound system. Central Air and Insulated shades keep the house cool in the summer. Guests </t>
  </si>
  <si>
    <t>Jamaica Plain is an artistic, diverse, progressive, family oriented neighborhood with a majority population of highly educated people. It is surrounded by two large parks and Jamaica Pond. Centre Street has an abundance of cafes. restaurants, boutiques and antique and thrift shops. Hampstead Rd is a very friendly cul-de-sac where everyone know one another. Every Thursday evening the main street, Centre Street, hosts food trucks and live music.</t>
  </si>
  <si>
    <t>If you are interested in booking and need more time on either end of your stay, ask if the place is available.</t>
  </si>
  <si>
    <t>The house has two private off street parking places. Forest Hill Station is a five minute walk to the house. From Forest Hills the Orange Line Train is a twenty minute ride downtown or a ten minute ride to South Station. The 39 bus is also a five minute walk. The 39 bus is a twenty minute ride from the Longwood Medical Area and The Museum of Fine Arts and a thirty minute ride from Copley Place. Bike rentals are at Forest Hills Station and two bike paths lead downtown.</t>
  </si>
  <si>
    <t>Guests have access to all spaces accept for garage (except for bike storage)</t>
  </si>
  <si>
    <t>The house will be professionally managed. My cleaning lady, Rosa, is available weekly if you would like the home professionally cleaned.</t>
  </si>
  <si>
    <t>https://a0.muscache.com/im/pictures/4461f386-5718-44ee-a6ed-e2fe73bc9612.jpg?aki_policy=large</t>
  </si>
  <si>
    <t>https://www.airbnb.com/users/show/8924550</t>
  </si>
  <si>
    <t>I am an educational administrator at a Boston private school. I grew up in Brooklyn and attended  college and graduate school in Boston. I have lived in Boston for many years.</t>
  </si>
  <si>
    <t>https://a0.muscache.com/im/pictures/user/37919ce9-d287-42a4-956e-563086c205cb.jpg?aki_policy=profile_small</t>
  </si>
  <si>
    <t>https://a0.muscache.com/im/pictures/user/37919ce9-d287-42a4-956e-563086c205cb.jpg?aki_policy=profile_x_medium</t>
  </si>
  <si>
    <t>{TV,Internet,Wifi,"Air conditioning",Kitchen,"Free parking on premises","Indoor fireplace","Buzzer/wireless intercom",Heating,"Family/kid friendly",Washer,Dryer,"Smoke alarm","Carbon monoxide alarm","Safety card",Essentials,"Lock on bedroom door",Hangers,"Hair dryer",Iron,"Laptop-friendly workspace","Self check-in",Keypad,"Hot water",Microwave,"Coffee maker",Refrigerator,Dishwasher,"Dishes and silverware","Cooking basics",Oven,Stove,"BBQ grill","Patio or balcony","Garden or backyard"}</t>
  </si>
  <si>
    <t>STR-402182</t>
  </si>
  <si>
    <t>https://www.airbnb.com/rooms/16835622</t>
  </si>
  <si>
    <t>é¦¨ç»¯çš„å®¶</t>
  </si>
  <si>
    <t>Prefer girls. Locate at the Commonwealth avenue, close to the Warrent St station of B line subway, about 1 min. Safe and close to food street,Harvard Avenue. The roommates, American gire, two Chinese girls. ä½äºŽBoston Warren Ståœ°é“ç«™æ­¥è¡Œä¸€åˆ†é’Ÿçš„ä½ç½®,é è¿‘Harvard Avenueç¾Žé£Ÿè¡—,å¯æ­¥è¡ŒåŽ»åƒé¥­ï½¡é è¿‘super 88å’Œstarè¶…å¸‚,è´­ç‰©æ–¹ä¾¿ï½¡åŒºåŸŸæ²»å®‰è‰¯å¥½,å®‰å…¨ï½¡å…¬å¯“æœ‰å¥½ç›¸å¤„çš„å®¤å‹,å°æ¹¾äºº,ç¾Žå›½äººå’Œå†…è’™äºº,æœ‰å·¥ä½œ,æœ‰äº¤æµç”Ÿï½¡åŽ¨æˆ¿å¾ˆå¤§,å¯ä»¥å®¹çº³å››ä¸ªäººåŒæ—¶åšé¥­èŠå¤©ï½¡æœ‰å†°ç®±,çƒ¤ç®±,å¾®æ³¢ç‚‰ç­‰ï½¡åŽ¨æˆ¿å·¥å…·å…±åŒä½¿ç”¨å³å¯ï½¡æˆ¿é—´å¾ˆæ¸©é¦¨,ç©ºé—´å’Œå‚¨ç‰©ç©ºé—´å¤Ÿå¤§ï½¡å¯¹é¢æœ‰æ´—è¡£æˆ¿å¾ˆæ–¹ä¾¿ï½¡å®¤å†…ä¹Ÿæœ‰æ™¾è¡£æœçš„åœ°æ–¹,å¯ä»¥è‡ªå·±æ´—äº†æ™¾èµ·æ¥ï½¡</t>
  </si>
  <si>
    <t>Prefer girls. Locate at the Commonwealth avenue, close to the Warrent St station of B line subway, about 1 min. Safe and close to food street,Harvard Avenue. The roommates, American gire, two Chinese girls. ä½äºŽBoston Warren Ståœ°é“ç«™æ­¥è¡Œä¸€åˆ†é’Ÿçš„ä½ç½®,é è¿‘Harvard Avenueç¾Žé£Ÿè¡—,å¯æ­¥è¡ŒåŽ»åƒé¥­ï½¡é è¿‘super 88å’Œstarè¶…å¸‚,è´­ç‰©æ–¹ä¾¿ï½¡åŒºåŸŸæ²»å®‰è‰¯å¥½,å®‰å…¨ï½¡å…¬å¯“æœ‰å¥½ç›¸å¤„çš„å®¤å‹,å°æ¹¾äºº,ç¾Žå›½äººå’Œå†…è’™äºº,æœ‰å·¥ä½œ,æœ‰äº¤æµç”Ÿï½¡åŽ¨æˆ¿å¾ˆå¤§,å¯ä»¥å®¹çº³å››ä¸ªäººåŒæ—¶åšé¥­èŠå¤©ï½¡æœ‰å†°ç®±,çƒ¤ç®±,å¾®æ³¢ç‚‰ç­‰ï½¡åŽ¨æˆ¿å·¥å…·å…±åŒä½¿ç”¨å³å¯ï½¡æˆ¿é—´å¾ˆæ¸©é¦¨,ç©ºé—´å’Œå‚¨ç‰©ç©ºé—´å¤Ÿå¤§ï½¡å¯¹é¢æœ‰æ´—è¡£æˆ¿å¾ˆæ–¹ä¾¿ï½¡å®¤å†…ä¹Ÿæœ‰æ™¾è¡£æœçš„åœ°æ–¹,å¯ä»¥è‡ªå·±æ´—äº†æ™¾èµ·æ¥ï½¡ åŽ¨æˆ¿,å«ç”Ÿé—´,å§å®¤ ç¹åŽ subway is just outside of the door. prefer females,have sales. æ¬¢è¿Žå¥³æ€§,å¯ä»¥é™ä»·ï½¡</t>
  </si>
  <si>
    <t>ç¹åŽ</t>
  </si>
  <si>
    <t>prefer females,have sales. æ¬¢è¿Žå¥³æ€§,å¯ä»¥é™ä»·ï½¡</t>
  </si>
  <si>
    <t>subway is just outside of the door.</t>
  </si>
  <si>
    <t>åŽ¨æˆ¿,å«ç”Ÿé—´,å§å®¤</t>
  </si>
  <si>
    <t>æˆ¿å®¢ä¸å¯ä»¥éšæ„è¿›å‡ºä»–äººæˆ¿é—´,éœ€è¦æ¸…æ´—è‡ªå·±ç”¨è¿‡çš„ç¢—ç­·ç­‰ï½¡</t>
  </si>
  <si>
    <t>https://a0.muscache.com/im/pictures/7d803d65-9ce8-4d31-8da1-0faacf8c2a13.jpg?aki_policy=large</t>
  </si>
  <si>
    <t>https://www.airbnb.com/users/show/103389254</t>
  </si>
  <si>
    <t>Jing</t>
  </si>
  <si>
    <t>https://a0.muscache.com/im/pictures/user/e6520749-722c-49c7-a9f7-459f1ef6f01a.jpg?aki_policy=profile_small</t>
  </si>
  <si>
    <t>https://a0.muscache.com/im/pictures/user/e6520749-722c-49c7-a9f7-459f1ef6f01a.jpg?aki_policy=profile_x_medium</t>
  </si>
  <si>
    <t>['email', 'phone', 'reviews', 'sesame', 'sesame_offline', 'work_email']</t>
  </si>
  <si>
    <t>{Wifi,Kitchen,"Free street parking",Heating,Washer,Dryer,"Smoke alarm","Carbon monoxide alarm",Essentials,Shampoo,Hangers,"Laptop-friendly workspace","Host greets you"}</t>
  </si>
  <si>
    <t>29 months ago</t>
  </si>
  <si>
    <t>https://www.airbnb.com/rooms/16841857</t>
  </si>
  <si>
    <t>All the comforts of home, quiet city neighborhood</t>
  </si>
  <si>
    <t>Sleep peacefully in this beautiful house in the Boston neighborhood of Brighton. Updated, comfortably furnished, well-stocked with electronics, appliances, and housewares. Dedicated driveway parking spot. Ideal for couples, solo adventurers, and business travelers with a car or using Uber/Lyft/taxi. Distance to Newbury Street: 8 miles), North End: 9 miles, Seaport: 9 miles, Logan airport: 11 miles. Closer to BC/Harvard; 1 mile from I-90/Mass Pike in Newton. Near restaurants, attractions.</t>
  </si>
  <si>
    <t>*** From now until May 4, we cannot accept reservations due to new guidelines on short-term lodging in Massachusetts issued by the Department of Public Health which includes rentals via Airbnb. Short-term accommodations may only be used for efforts related to fighting COVID-19, for the duration of the state of emergency (currently May 4). For example, short-term rentals may accommodate front line health workers or Massachusetts residents who are receiving treatment, are under quarantine, or otherwise have been displaced from their residences by the COVID-19 pandemic. *** ### 21 windows provide beautiful views of the neighborhood and parts of downtown (when the leaves come down) as you are on one of the highest points of residential real estate in greater Boston. Cozy, exposed beams in living room, with spacious kitchen, breakfast bar, dining room, outdoor patio with grill, and desk with guest access to dual-monitor PC. Comfortable queen bed with 2 standard and 2 king pillows in each be</t>
  </si>
  <si>
    <t>Sleep peacefully in this beautiful house in the Boston neighborhood of Brighton. Updated, comfortably furnished, well-stocked with electronics, appliances, and housewares. Dedicated driveway parking spot. Ideal for couples, solo adventurers, and business travelers with a car or using Uber/Lyft/taxi. Distance to Newbury Street: 8 miles), North End: 9 miles, Seaport: 9 miles, Logan airport: 11 miles. Closer to BC/Harvard; 1 mile from I-90/Mass Pike in Newton. Near restaurants, attractions. *** From now until May 4, we cannot accept reservations due to new guidelines on short-term lodging in Massachusetts issued by the Department of Public Health which includes rentals via Airbnb. Short-term accommodations may only be used for efforts related to fighting COVID-19, for the duration of the state of emergency (currently May 4). For example, short-term rentals may accommodate front line health workers or Massachusetts residents who are receiving treatment, are under quarantine, or otherwise h</t>
  </si>
  <si>
    <t>The neighborhood where this home is located DOES NOT feature: "students Â· wild Thursday and Fridays." (AirBnB hard-coded that language in and it relates to the Allston area and other parts of Brighton.) Some call this Boston neighborhood Brighton Heights as it resides high above the Oak Square section of Brighton near Newton Corner on the backside of Chestnut Hill. It's truly a hidden gem neighborhood and has everything you need nearby and is also a short drive away to downtown Boston. Staying here is ideal for travelers with a car or auto access (Uber, Lyft, Taxi) and those seeking to be near Boston College, Harvard University, Fenway Park, Back Bay, Cambridge, and Brookline.  Many great attractions, restaurants, and businesses are nearby. Be sure to check out The Stockyard restaurant and others including the Chestnut Hill Reservoir, Boston College, Buff's Pub, Fiorella's Express, Dunkin' Donuts, Energize, Thai North, New Hong Kong, Pizza Etc., (all in Oak Square); Amigos, Jim's Deli,</t>
  </si>
  <si>
    <t>The house is located atop a steep hill and it's a short 17-steps to the front door. It's best to have a car for your stay, or use a taxi or Uber/Lyft to travel from the house as the location is a few streets away from public transportation (bus/express bus). The subway/T is a mile away at Boston College but it can be a slow ride to downtown destinations.  Please have a firm understanding of the cancellation policy, pricing for your reservation based on the number of human beings sleeping overnight during your stay, your check in (11:00 a.m. on) and check out (by 3:00 p.m.) dates, and house rules and guidelines for your stay. Thank you very much.</t>
  </si>
  <si>
    <t>Easy access to I-90 Mass Pike (one mile from Exit 17, Newton Corner), Soldiers Field Road/Storrow Drive along the Charles River, and Commonwealth Avenue which leads directly into Kenmore Square/Fenway Park/Back Bay. Easy driving to Fenway Park (7 miles), Newbury St. (8 miles), North End (9 m), Seaport (9 m), Logan airport (11 m). Closer to BC/Harvard, 1 mile from I-90/Pike, near restaurants, attractions.  If traffic is light, it's a 12 minute drive to Back Bay/Newbury/Boylston Street via I-90 Mass Pike, 15 minute drive to the Seaport area, and under 20 minutes to Logan Airport. But it's Boston, so always check the traffic in advance of travel. WBZ (Phone number hidden by Airbnb) AM radio offers traffic reports every 10 minutes on the 3s. Use live (Hidden by Airbnb) Maps, Waze, etc. Walking distance (1-2 miles) to Chestnut Hill Reservoir and Boston College campus and stadiums, but be mindful of the steep hills leading back to the house upon your return. Boston Landing train station: - A</t>
  </si>
  <si>
    <t>You'll have access to the entire top/main floor of this home (separate entrance apartment is floor below on garden level): entry reading room, living room, dining room, work/office space with computer, kitchen, 2 bedrooms, bathroom, and outdoor patio. Do not go down back stairs off kitchen beyond red curtain.</t>
  </si>
  <si>
    <t>I'm available for questions on the house or about anything Boston-related anytime via phone/text/email/AirBnB/app.</t>
  </si>
  <si>
    <t>Please double check your number of guests staying overnight vs. Airbnb reservation and review the House Manual and Guidelines available via your updated itinerary and on the Airbnb listing in detail before your arrival.</t>
  </si>
  <si>
    <t>https://a0.muscache.com/im/pictures/5e46f664-b828-41a9-b61c-61cf58314d13.jpg?aki_policy=large</t>
  </si>
  <si>
    <t>https://www.airbnb.com/users/show/98067809</t>
  </si>
  <si>
    <t>Airbnb superhost myself. Boston based.</t>
  </si>
  <si>
    <t>https://a0.muscache.com/im/pictures/user/c85d3322-fcdf-4939-9432-7a2acbfcdebb.jpg?aki_policy=profile_small</t>
  </si>
  <si>
    <t>https://a0.muscache.com/im/pictures/user/c85d3322-fcdf-4939-9432-7a2acbfcdebb.jpg?aki_policy=profile_x_medium</t>
  </si>
  <si>
    <t>{TV,"Cable TV",Internet,Wifi,"Air conditioning",Kitchen,"Free parking on premises",Gym,Breakfast,"Free street parking",Heating,"Family/kid friendly","Smoke alarm","Carbon monoxide alarm","First aid kit","Safety card","Fire extinguisher",Essentials,Shampoo,"24-hour check-in",Hangers,"Hair dryer",Iron,"Laptop-friendly workspace","translation missing: en.hosting_amenity_50","Self check-in","Smart lock","Private entrance",Bathtub,"Hot water","Bed linens","Extra pillows and blankets","Ethernet connection",Microwave,"Coffee maker",Refrigerator,Dishwasher,"Dishes and silverware","Cooking basics",Oven,Stove,"BBQ grill","Patio or balcony","Garden or backyard","Luggage dropoff allowed","Long term stays allowed","Hot water kettle"}</t>
  </si>
  <si>
    <t>STR-401051</t>
  </si>
  <si>
    <t>https://www.airbnb.com/rooms/16881821</t>
  </si>
  <si>
    <t>Luxury Boston</t>
  </si>
  <si>
    <t>Private room in a 2 bed 1.5 bath apartment in Boston's South End.  Luxury building with central location convenient to shopping, restaurants, and transportation.</t>
  </si>
  <si>
    <t>Large windows and great lighting.  Bed, storage, nightstand, linens, towels, and closet provided.</t>
  </si>
  <si>
    <t>Private room in a 2 bed 1.5 bath apartment in Boston's South End.  Luxury building with central location convenient to shopping, restaurants, and transportation. Large windows and great lighting.  Bed, storage, nightstand, linens, towels, and closet provided. All areas but the owners bedroom. South End is a premier location in the city of Boston.  Great restaurants that you can walk to and beautiful streets. Transportation via the train/subway is one block away.  Freeway access is convenient as well.</t>
  </si>
  <si>
    <t>South End is a premier location in the city of Boston.  Great restaurants that you can walk to and beautiful streets.</t>
  </si>
  <si>
    <t>Transportation via the train/subway is one block away.  Freeway access is convenient as well.</t>
  </si>
  <si>
    <t>All areas but the owners bedroom.</t>
  </si>
  <si>
    <t>The concierge is not available to the guest.</t>
  </si>
  <si>
    <t>https://a0.muscache.com/im/pictures/950ce80d-f426-4e90-a6c6-d718b0dfe318.jpg?aki_policy=large</t>
  </si>
  <si>
    <t>https://www.airbnb.com/users/show/111991967</t>
  </si>
  <si>
    <t xml:space="preserve">Love to travel. </t>
  </si>
  <si>
    <t>https://a0.muscache.com/im/pictures/user/cdba93a6-0d0e-445c-8e06-02649fd76945.jpg?aki_policy=profile_small</t>
  </si>
  <si>
    <t>https://a0.muscache.com/im/pictures/user/cdba93a6-0d0e-445c-8e06-02649fd76945.jpg?aki_policy=profile_x_medium</t>
  </si>
  <si>
    <t>{TV,"Cable TV",Wifi,"Air conditioning",Kitchen,"Paid parking off premises",Gym,"Pets live on this property",Dog(s),Elevator,Heating,"Family/kid friendly",Washer,Dryer,"Smoke alarm","Carbon monoxide alarm","First aid kit",Essentials,Shampoo,"Lock on bedroom door",Hangers,"Hair dryer",Iron,"Laptop-friendly workspace","translation missing: en.hosting_amenity_50","Hot water","Bed linens","Extra pillows and blankets",Microwave,Refrigerator,Dishwasher,"Dishes and silverware","Cooking basics",Oven,Stove,"BBQ grill","Patio or balcony","Luggage dropoff allowed","Long term stays allowed","Host greets you"}</t>
  </si>
  <si>
    <t>https://www.airbnb.com/rooms/16892278</t>
  </si>
  <si>
    <t>Fantastic 2 Bedroom Apartment</t>
  </si>
  <si>
    <t>2nd Adorable 2  bedroom apartment on a 3rd floor totally renovated. 30 min from Downtown Boston. Apt is bright and spacious. Apt is private and it is on a 3rd fl. Leaving space is 1180 sq ft. Apt has all amenities that you might need. It is cosy!</t>
  </si>
  <si>
    <t>Comfortable and easy access to public transportation, supermarket and pharmacy are of walking distance.</t>
  </si>
  <si>
    <t>2nd Adorable 2  bedroom apartment on a 3rd floor totally renovated. 30 min from Downtown Boston. Apt is bright and spacious. Apt is private and it is on a 3rd fl. Leaving space is (Phone number hidden by Airbnb) sq ft. Apt has all amenities that you might need. It is cosy! Comfortable and easy access to public transportation, supermarket and pharmacy are of walking distance. We alway make sure to greet our guest to provide them with information about the apt, about stores, restaurants,  and any information that will be helpful, so their stay can be an enjoyable one. It is a diverse Neighborhood. The bus stop its only 2 minutes walk, and 7 to 10 minutes to Forest Hill train station (by bus) depending on traffic. 5 to 7 minutes walk to grocery stores, pharmacy, laundromat (2 minutes). Copy and paste the following url to check out our other listing https://www.airbnb.com/rooms/16892278?location=Roslindale%2C%20Boston%2C%20MA%2C%20United%20States&amp;s=XILEag8K</t>
  </si>
  <si>
    <t>It is a diverse Neighborhood.</t>
  </si>
  <si>
    <t>The bus stop its only 2 minutes walk, and 7 to 10 minutes to Forest Hill train station (by bus) depending on traffic. 5 to 7 minutes walk to grocery stores, pharmacy, laundromat (2 minutes).</t>
  </si>
  <si>
    <t>We alway make sure to greet our guest to provide them with information about the apt, about stores, restaurants,  and any information that will be helpful, so their stay can be an enjoyable one.</t>
  </si>
  <si>
    <t>Check-in is after 3PM No loud noises or loud music. Please help us save the planet by shutting off all the lights when they are not needed. Make sure the coffe maker, toaster and other appliances are off when you leave every morning. No pets are allowed Remove your shoes and keep them inside the apartment ABSOLUTELY NO SMOKING OF ANY KIND is allowed inside the apartment. It is only allowed in the rear part of the building. Any ilegal activity carrried out in the premises will result in inmmediate cancellation of the reservation without a refund. No wild parties, this is a quiet building. All dishes should be washed after used All garbage should be taken out and pu it in the trash cans in the back porch. And last and not least, ENJOY YOUR STAY WITH US!!!</t>
  </si>
  <si>
    <t>https://a0.muscache.com/im/pictures/084e35bf-2e23-418b-8d81-bf62d0d271c5.jpg?aki_policy=large</t>
  </si>
  <si>
    <t>{TV,"Cable TV",Wifi,"Air conditioning",Kitchen,"Free street parking",Heating,"Family/kid friendly","Smoke alarm","Carbon monoxide alarm","First aid kit","Fire extinguisher",Essentials,Shampoo,Hangers,"Hair dryer",Iron,"Self check-in",Keypad,"Pack â€™n Play/travel crib","Hot water","Bed linens","Extra pillows and blankets",Microwave,"Coffee maker",Refrigerator,Dishwasher,"Dishes and silverware","Cooking basics",Oven,Stove,"Patio or balcony","Luggage dropoff allowed","No stairs or steps to enter"}</t>
  </si>
  <si>
    <t>STR-415843</t>
  </si>
  <si>
    <t>https://www.airbnb.com/rooms/16894082</t>
  </si>
  <si>
    <t>South Boston. Minutes away from Convention Center</t>
  </si>
  <si>
    <t>In the Heart of South Boston, walking distance to restaurants, coffee shops, bars and nightlife. Less then 1 mile from the convention center. 5 min in Taxi or Uber. #7 Bus from corner will drop you right outside Convention Center. 1 mile from children's museum accessible to downtown Boston via bus from the corner of our street. Bus will also take you to the Red line subway service which can access all subway MBTA lines.   1 block from the beach at pleasure bay and parks and Castleisland.</t>
  </si>
  <si>
    <t>We provide a fully stocked 1 bedroom - 2 full bathroom apartment There is a spacious living room with a smart TV for netflix and streaming &amp; Cable.   Open kitchen with high-end appliances, brand-new hardwood floors throughout, and central air conditioning!! The kitchen is also complete with plates, cups, cutlery, microwave, toaster and keurig with coffee and tea.   We provide linens and towels.</t>
  </si>
  <si>
    <t>In the Heart of South Boston, walking distance to restaurants, coffee shops, bars and nightlife. Less then 1 mile from the convention center. 5 min in Taxi or Uber. #7 Bus from corner will drop you right outside Convention Center. 1 mile from children's museum accessible to downtown Boston via bus from the corner of our street. Bus will also take you to the Red line subway service which can access all subway MBTA lines.   1 block from the beach at pleasure bay and parks and Castleisland. We provide a fully stocked 1 bedroom - 2 full bathroom apartment There is a spacious living room with a smart TV for netflix and streaming &amp; Cable.   Open kitchen with high-end appliances, brand-new hardwood floors throughout, and central air conditioning!! The kitchen is also complete with plates, cups, cutlery, microwave, toaster and keurig with coffee and tea.   We provide linens and towels. We are available to help plan outings and give advice about the city. We are locals and know all about good e</t>
  </si>
  <si>
    <t>We are one block from the beach and convenient to public Adjacent to Downtown, this spacious apartment in the neighborhood of South Boston is a short stroll to the beaches of City Point, parks, and scenic CastleIsland which boasts lovely views of  Boston Harbor. If you enjoy picturesque walks,  bike rides, or runs, the Boston HarborWalk offers miles of tranquil urban parkways and open spaces linking Southie to the Emerald Necklace, the Charles River Esplanade, the Waterfront District, and the Rose Kennedy Greenway. Enjoy the Boston coast line, sunsets walks on the beach, nightlife, waterfront attractions and museums, wonderful restaurants and bars, and historic sites. We have it all in South Boston!!</t>
  </si>
  <si>
    <t>A short 10 minute ride from Logan Airport. 5 minutes from South Station, Downtown Boston, Chinatown, Seaport District, and the Boston Convention Center. you can easily walk to your destination on a nice day, or order an UBER, catch a cab, or travel comfortably on public transportation to the Financial District, Beacon Hill, Back Bay, South End, Cambridge, and any other part of Boston easily. All buses are frequent and conveniently stop at numerous subway stops (The â€œTâ€) allowing easy access to trains and exploration of even more destinations in Boston and beyond. We are located on the bus line #7, 9, 10, and 11 We are also a quick walk to all the nightlife bars and restaurants South Boston (Southie) has to offer. Any questions? Feel free to contact us.</t>
  </si>
  <si>
    <t>We are available to help plan outings and give advice about the city. We are locals and know all about good eats and fun places to go. We live in the Apartment upstairs with our dog. So we are always available for any questions you might have.</t>
  </si>
  <si>
    <t>Hosts live on 2nd floor of a 2 family home. Guests will be staying in the 1st floor private apartment. Guests must be respectful that the hosts live in the same building and do not want to be dealing with any unwanted drama. Thank You!!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Spare mattresses if used is put away,  - Please leave used linens in the washing machine, - If furniture was moved during your stay, please return it to its original location. - Lights switched off and doors are locked. Please be mindful to our neighbors; quiet hours after 10pm.</t>
  </si>
  <si>
    <t>https://a0.muscache.com/im/pictures/630af573-20ef-4a02-9ad0-23f267664db0.jpg?aki_policy=large</t>
  </si>
  <si>
    <t>https://www.airbnb.com/users/show/27636546</t>
  </si>
  <si>
    <t>Tanya &amp; Simon.</t>
  </si>
  <si>
    <t>https://a0.muscache.com/im/pictures/user/fe4739fc-893b-4655-b0eb-a45e2dc5d38e.jpg?aki_policy=profile_small</t>
  </si>
  <si>
    <t>https://a0.muscache.com/im/pictures/user/fe4739fc-893b-4655-b0eb-a45e2dc5d38e.jpg?aki_policy=profile_x_medium</t>
  </si>
  <si>
    <t>{TV,"Cable TV",Internet,Wifi,"Air conditioning",Kitchen,"Pets live on this property",Dog(s),"Free street parking","Hot tub","Buzzer/wireless intercom",Heating,"Family/kid friendly",Washer,Dryer,"Smoke alarm","Carbon monoxide alarm","First aid kit","Fire extinguisher",Essentials,Shampoo,"Lock on bedroom door","24-hour check-in",Hangers,"Hair dryer",Iron,"Laptop-friendly workspace","Self check-in","Smart lock","Private entrance","Baby monitor","Outlet covers",Bathtub,"Baby bath","Changing table","High chair","Childrenâ€™s books and toys","Babysitter recommendations","Pack â€™n Play/travel crib","Room-darkening shades","Hot water","Bed linens","Extra pillows and blankets",Microwave,"Coffee maker",Refrigerator,Dishwasher,"Dishes and silverware","Cooking basics",Oven,Stove}</t>
  </si>
  <si>
    <t>STR-414782</t>
  </si>
  <si>
    <t>https://www.airbnb.com/rooms/16898190</t>
  </si>
  <si>
    <t>Clean room plus free parking(No TV)</t>
  </si>
  <si>
    <t>Our address is 42 Brooksdale Road Brighton MA 02135. Form our house to Downtown Boston is about 12 minuets drive. Bus 64 station is two minutes walk from our house to center square/MIT. Bus 86 and 57 station is about 15 minuets walk to Harvard University and Copley.</t>
  </si>
  <si>
    <t>The place is good for just sleep and shower.</t>
  </si>
  <si>
    <t>Our address is 42 Brooksdale Road Brighton MA 02135. Form our house to Downtown Boston is about 12 minuets drive. Bus 64 station is two minutes walk from our house to center square/MIT. Bus 86 and 57 station is about 15 minuets walk to Harvard University and Copley. The place is good for just sleep and shower. Itâ€™s a safe neighborhood.</t>
  </si>
  <si>
    <t>Itâ€™s a safe neighborhood.</t>
  </si>
  <si>
    <t>https://a0.muscache.com/im/pictures/52c44014-ff3d-47e7-ab95-517e81dba5e0.jpg?aki_policy=large</t>
  </si>
  <si>
    <t>{Wifi,"Air conditioning",Kitchen,"Free parking on premises","Free street parking",Heating,"Family/kid friendly","Smoke alarm",Essentials,Shampoo,Hangers,"Hair dryer",Iron,"Laptop-friendly workspace","Self check-in","Smart lock","Hot water",Microwave,"Coffee maker",Refrigerator,"Cooking basics",Oven,Stove}</t>
  </si>
  <si>
    <t>STR-398933</t>
  </si>
  <si>
    <t>https://www.airbnb.com/rooms/16904896</t>
  </si>
  <si>
    <t>Beacon Hill Gem</t>
  </si>
  <si>
    <t>My place is close to Charles River Esplanade and Freedom Trail. Youâ€™ll love my place because of the high ceilings, the coziness, the light, and the location. My place is good for couples, solo adventurers, and business travelers. This is the perfect location to start the freedom trail. Other than a queen bed and a twin XL bed, there is space for 2 more people on a couch that becomes a bed.</t>
  </si>
  <si>
    <t>My place is close to Charles River Esplanade and Freedom Trail. Youâ€™ll love my place because of the high ceilings, the coziness, the light, and the location. My place is good for couples, solo adventurers, and business travelers. This is the perfect location to start the freedom trail. Other than a queen bed and a twin XL bed, there is space for 2 more people on a couch that becomes a bed. Beacon Hill in a quintecental brownstown steps from the state house and the Freedom Trail.</t>
  </si>
  <si>
    <t>Beacon Hill in a quintecental brownstown steps from the state house and the Freedom Trail.</t>
  </si>
  <si>
    <t>https://a0.muscache.com/im/pictures/876b0c3a-6385-47cb-9022-596caa50fb55.jpg?aki_policy=large</t>
  </si>
  <si>
    <t>{Wifi,"Air conditioning",Kitchen,Heating,"Family/kid friendly",Washer,Dryer,"Smoke alarm","Carbon monoxide alarm","Fire extinguisher",Essentials,Shampoo,Hangers,"Hair dryer",Iron,"Laptop-friendly workspace","translation missing: en.hosting_amenity_50","Private entrance"}</t>
  </si>
  <si>
    <t>https://www.airbnb.com/rooms/16909100</t>
  </si>
  <si>
    <t>Modern basement apartment 2 blocks from the train</t>
  </si>
  <si>
    <t>Modern basement apartment with all updated interior and furnishings. 2 blocks from Stony Brook Orange Line stop. Close to all Boston Universities (Northeastern, Boston University, Boston College, Emerson, Suffolk University, Simmons, etc) as well as all major Boston hospitals (Brigham &amp; Womens, Beth Israel, Dana Farber, Mass General, Boston Medical, etc). Home is also close to Fenway Park, Boston Common, TD Garden, Downtown Boston and the Financial district.</t>
  </si>
  <si>
    <t>Our basement apartment is spacious and furnished with lots of modern amenities. You will also have access to a gym with world class equipment (including a Peloton bike and sauna) as well as wonderful outdoor space including a front and back deck, a tiki hut and a gazebo. PLEASE NOTE: This is a basement unit and as such there is not a lot of natural light, particularly in the living room and kitchen area. However there are windows in the bedroom and bathroom and the space is brightly lit with daylight LED bulbs.</t>
  </si>
  <si>
    <t>Modern basement apartment with all updated interior and furnishings. 2 blocks from Stony Brook Orange Line stop. Close to all Boston Universities (Northeastern, Boston University, Boston College, Emerson, Suffolk University, Simmons, etc) as well as all major Boston hospitals (Brigham &amp; Womens, Beth Israel, Dana Farber, Mass General, Boston Medical, etc). Home is also close to Fenway Park, Boston Common, TD Garden, Downtown Boston and the Financial district. Our basement apartment is spacious and furnished with lots of modern amenities. You will also have access to a gym with world class equipment (including a Peloton bike and sauna) as well as wonderful outdoor space including a front and back deck, a tiki hut and a gazebo. PLEASE NOTE: This is a basement unit and as such there is not a lot of natural light, particularly in the living room and kitchen area. However there are windows in the bedroom and bathroom and the space is brightly lit with daylight LED bulbs. You will have access</t>
  </si>
  <si>
    <t>Our home is centrally located close to the a running trail, fun parks for kids and the train for easy access to downtown Boston and other areas in and around the city. Who are also a short walk or drive from the beautiful Jamaica Pond and Arnold Arboretum and within a 10 minute drive if Fenway Park and all of Bostonâ€™s world-class hospitals.</t>
  </si>
  <si>
    <t>JP is a wonderful community with rich cultural diversity, great dining options, and numerous ways to enjoy the outdoors.</t>
  </si>
  <si>
    <t>Taking the train which is two short blocks away is highly recommended. Our central location also makes for inexpensive Uber and Lyft rides to locations in and around the city.</t>
  </si>
  <si>
    <t>You will have access to wonderful front, back and side decks as well as a cozy backyard with a bbq grill and other amenities.</t>
  </si>
  <si>
    <t>We are available anytime for questions or assistance.</t>
  </si>
  <si>
    <t>Complete checkout items prior to departing</t>
  </si>
  <si>
    <t>https://a0.muscache.com/im/pictures/45b7fa10-b249-47c6-9cbc-effb7461a35a.jpg?aki_policy=large</t>
  </si>
  <si>
    <t>https://www.airbnb.com/users/show/68078375</t>
  </si>
  <si>
    <t>Ann-Marie &amp; George</t>
  </si>
  <si>
    <t>We are a fun loving family who enjoy taking care of people!</t>
  </si>
  <si>
    <t>https://a0.muscache.com/im/pictures/user/ab52a507-4a2b-415c-8fd4-a6a6af673207.jpg?aki_policy=profile_small</t>
  </si>
  <si>
    <t>https://a0.muscache.com/im/pictures/user/ab52a507-4a2b-415c-8fd4-a6a6af673207.jpg?aki_policy=profile_x_medium</t>
  </si>
  <si>
    <t>{TV,"Cable TV",Internet,Wifi,"Air conditioning",Kitchen,"Free street parking","Indoor fireplace",Heating,"Family/kid friendly","Smoke alarm","Carbon monoxide alarm","First aid kit","Fire extinguisher",Essentials,Shampoo,"Lock on bedroom door",Hangers,"Hair dryer",Iron,"Laptop-friendly workspace","Self check-in","Smart lock","Private living room","Outlet covers","Baby bath","Childrenâ€™s books and toys","Babysitter recommendations","Pack â€™n Play/travel crib","Room-darkening shades","Childrenâ€™s dinnerware","Hot water","Bed linens","Extra pillows and blankets",Microwave,"Coffee maker",Refrigerator,"Dishes and silverware","Cooking basics",Stove,"BBQ grill","Patio or balcony","Garden or backyard","Luggage dropoff allowed","Long term stays allowed","Cleaning before checkout"}</t>
  </si>
  <si>
    <t>STR-413870</t>
  </si>
  <si>
    <t>https://www.airbnb.com/rooms/16923467</t>
  </si>
  <si>
    <t>Quiet stay in a Brookline Village</t>
  </si>
  <si>
    <t>Quiet, Modern, and clean. I live with a Bichon Frise. My place is off the main street in a little village.  Right outside the village is a Bruegger's Bagels, JP Licks Ice Cream, Misono Japanese restaurant, Bertucchis, Gary's liquors and Deli, CVS, all a 3 minute walk away.  Many other restaurants/bars a 5 min drive away. Visitors can make full use of kitchen, grill, and outdoor seating area as well as computer, and washer/Dryer.   My place is good for solo adventurers and business travelers.</t>
  </si>
  <si>
    <t>Let me know in your booking request if you are comfortable being greeted by the little white dog at check in if I'm not around or if you rather him resting behind a closed door.</t>
  </si>
  <si>
    <t>Quiet, Modern, and clean. I live with a Bichon Frise. My place is off the main street in a little village.  Right outside the village is a Bruegger's Bagels, JP Licks Ice Cream, Misono Japanese restaurant, Bertucchis, Gary's liquors and Deli, CVS, all a 3 minute walk away.  Many other restaurants/bars a 5 min drive away. Visitors can make full use of kitchen, grill, and outdoor seating area as well as computer, and washer/Dryer.   My place is good for solo adventurers and business travelers. Let me know in your booking request if you are comfortable being greeted by the little white dog at check in if I'm not around or if you rather him resting behind a closed door. Full access to house except Master Bedroom. I'm pretty flexible.  I will be around, but I know when to give guests their space. This is a townhouse in a pretty quiet village.  There are lots of walking trails through village and parks and woods to walk in.  There is a little shopping area just a 3 minute walk with a bank, C</t>
  </si>
  <si>
    <t>This is a townhouse in a pretty quiet village.  There are lots of walking trails through village and parks and woods to walk in.  There is a little shopping area just a 3 minute walk with a bank, CVS, and several restaurants including bagels and ice cream.  Less than a 5 minute drive is a busier area with many restaurants and bars.</t>
  </si>
  <si>
    <t>I have a six year old son with me about half the time,  but he will not be around when renting.  I also have a 8 year old Bichon Frise who will be around but he is super friendly and hypo-allergenic.</t>
  </si>
  <si>
    <t>Let me know if you will need a parking pass for your car.  You are a 3 minute walk from the 51 Bus that takes you to the T.</t>
  </si>
  <si>
    <t>Full access to house except Master Bedroom.</t>
  </si>
  <si>
    <t>I'm pretty flexible.  I will be around, but I know when to give guests their space.</t>
  </si>
  <si>
    <t>Rental is for one person only overnight .</t>
  </si>
  <si>
    <t>https://a0.muscache.com/im/pictures/88f63eee-6885-419f-b1c0-9ced1c5791da.jpg?aki_policy=large</t>
  </si>
  <si>
    <t>https://www.airbnb.com/users/show/6963539</t>
  </si>
  <si>
    <t>Joseph</t>
  </si>
  <si>
    <t xml:space="preserve">I've been in Boston over 10 years now.  I like being active and try to get as much tennis or softball as I can get in.  Other times just meeting up with friends, both old and new.  </t>
  </si>
  <si>
    <t>https://a0.muscache.com/im/pictures/user/5fc1439c-9535-43e5-8033-cf20806a0abc.jpg?aki_policy=profile_small</t>
  </si>
  <si>
    <t>https://a0.muscache.com/im/pictures/user/5fc1439c-9535-43e5-8033-cf20806a0abc.jpg?aki_policy=profile_x_medium</t>
  </si>
  <si>
    <t>Chestnut Hill</t>
  </si>
  <si>
    <t>Chestnut Hill, MA, United States</t>
  </si>
  <si>
    <t>Chestnut Hill, MA</t>
  </si>
  <si>
    <t>{TV,"Cable TV",Internet,Wifi,"Air conditioning",Kitchen,"Free parking on premises","Pets allowed","Pets live on this property",Dog(s),Heating,"Family/kid friendly",Washer,Dryer,"Smoke alarm","Carbon monoxide alarm","Fire extinguisher",Essentials,Shampoo,"24-hour check-in",Hangers,"Hair dryer","Laptop-friendly workspace","translation missing: en.hosting_amenity_50","Private entrance","Hot water",Other}</t>
  </si>
  <si>
    <t>https://www.airbnb.com/rooms/16960812</t>
  </si>
  <si>
    <t>Longfellow Place, Lux 1Bd West End/Beacon Hill-</t>
  </si>
  <si>
    <t>https://a0.muscache.com/im/pictures/95bec554-34ad-4309-8d3a-fee7a34b3cd4.jpg?aki_policy=large</t>
  </si>
  <si>
    <t>{TV,"Cable TV",Internet,Wifi,"Air conditioning",Pool,Kitchen,Doorman,Gym,Elevator,Heating,Washer,Dryer,"Smoke alarm","Carbon monoxide alarm",Essentials,Shampoo,"24-hour check-in",Hangers,"Hair dryer",Iron,"Laptop-friendly workspace","Self check-in","Building staff","Hot water","Long term stays allowed"}</t>
  </si>
  <si>
    <t>https://www.airbnb.com/rooms/16962193</t>
  </si>
  <si>
    <t>Kingston Street, 1bd Service Dwtwn Financial Area-</t>
  </si>
  <si>
    <t>https://a0.muscache.com/im/pictures/3c27f8d2-4dac-42bd-90cf-d85341de6655.jpg?aki_policy=large</t>
  </si>
  <si>
    <t>{TV,"Cable TV",Internet,Wifi,"Air conditioning",Kitchen,Doorman,Gym,Elevator,Heating,Washer,Dryer,"Smoke alarm","Carbon monoxide alarm",Essentials,Shampoo,Hangers,"Hair dryer",Iron,"Laptop-friendly workspace","Self check-in","Building staff","Hot water","Bed linens","Extra pillows and blankets","Long term stays allowed"}</t>
  </si>
  <si>
    <t>https://www.airbnb.com/rooms/16971718</t>
  </si>
  <si>
    <t>A Victorian Secret AMAZING apt.  in Historic Home</t>
  </si>
  <si>
    <t>Your own apartment in an historic Victorian house built in the 1800's, while being 10 minutes away from the subway to downtown Boston.  Full of light, lovely views of the city from the many windows.  2 bedrooms, kitchen, living room, dining area, large and stunning bathroom.  Located at the height of the quiet neighborhood of Fort Hill, overlooking Revolutionary War park.  Memorable sunsets!  Free parking in private gated driveway.  Close to Downtown, the Hospitals and Medical Centers.</t>
  </si>
  <si>
    <t>This beautiful apartment was just completely remodeled!  Each of the 2 bedrooms has a queen bed, built-in cabinets and drawers, large bay windows and skylight.  The living area is open style, with comfortable living room, kitchen, dining area, and desk/workspace.  Bathroom has glass-walled shower, full size bathtub, and washer/dryer for your use.   Kitchen includes full-size refrigerator, cooktop, dishwasher, microwave (no oven).  Cookware and utensils, blender, dishes and glasses, silverware all provided.  Cook and serve a beautiful meal!   Living Room includes 40" TV with cable service. The apartment is located on the 3rd floor of our beautiful Civil War era Victorian home.  The house sits on a small tree-lined street, adjacent to Highland Park - an historic hilltop park with an iconic tower commemorating the Revolutionary War fort that was located on the hill (hence, the name Fort Hill).   Guests will have private parking inside our gate.</t>
  </si>
  <si>
    <t>Your own apartment in an historic Victorian house built in the 1800's, while being 10 minutes away from the subway to downtown Boston.  Full of light, lovely views of the city from the many windows.  2 bedrooms, kitchen, living room, dining area, large and stunning bathroom.  Located at the height of the quiet neighborhood of Fort Hill, overlooking Revolutionary War park.  Memorable sunsets!  Free parking in private gated driveway.  Close to Downtown, the Hospitals and Medical Centers. This beautiful apartment was just completely remodeled!  Each of the 2 bedrooms has a queen bed, built-in cabinets and drawers, large bay windows and skylight.  The living area is open style, with comfortable living room, kitchen, dining area, and desk/workspace.  Bathroom has glass-walled shower, full size bathtub, and washer/dryer for your use.   Kitchen includes full-size refrigerator, cooktop, dishwasher, microwave (no oven).  Cookware and utensils, blender, dishes and glasses, silverware all provide</t>
  </si>
  <si>
    <t>Peaceful and diverse historic old Boston neighborhood.</t>
  </si>
  <si>
    <t>We will save a parking space for you if you have a car.  The Orange Line (subway) is a 5 or 10 minute walk from here.  The neighborhood is bicycle friendly.</t>
  </si>
  <si>
    <t>You will enter thru the front door and ascend one flight of stairs to reach the private stairway to your apartment.  We will provide you with keys to the front door and to the apartment.</t>
  </si>
  <si>
    <t>We will meet you upon arrival to give you keys and show you the space.  Your apartment is inside our home, but your entry is seldom used by us and you have the entire 3rd floor to yourself.  So, after your arrival you will probably not see us much unless you need us.  We will always be available for questions, guidance, whatever you might need.  We have a quiet household, no small children (anymore), one very friendly small dog, and 2 cats, but no pets on the 3rd floor.</t>
  </si>
  <si>
    <t>- Please be considerate.  Limit noise after 10pm. - Please wash dishes and kitchen counter surfaces before checkout.  Dishwasher is beneath the cooktop. - No more than 4 guests accepted.</t>
  </si>
  <si>
    <t>https://a0.muscache.com/im/pictures/2a6b1cc6-6749-4f8c-bcfc-9a8a5b4a3af8.jpg?aki_policy=large</t>
  </si>
  <si>
    <t>https://www.airbnb.com/users/show/113533375</t>
  </si>
  <si>
    <t>Devora</t>
  </si>
  <si>
    <t>https://a0.muscache.com/im/pictures/user/f951783f-7690-4c3d-ba89-c10b12130c18.jpg?aki_policy=profile_small</t>
  </si>
  <si>
    <t>https://a0.muscache.com/im/pictures/user/f951783f-7690-4c3d-ba89-c10b12130c18.jpg?aki_policy=profile_x_medium</t>
  </si>
  <si>
    <t>['email', 'phone', 'google', 'reviews']</t>
  </si>
  <si>
    <t>{TV,"Cable TV",Internet,Wifi,"Air conditioning",Kitchen,"Free parking on premises",Heating,Washer,Dryer,"Smoke alarm","Carbon monoxide alarm","First aid kit","Safety card","Fire extinguisher",Essentials,Shampoo,"Lock on bedroom door",Hangers,"Hair dryer",Iron,"Laptop-friendly workspace","translation missing: en.hosting_amenity_49","translation missing: en.hosting_amenity_50","Hot water",Microwave,"Coffee maker",Refrigerator,Dishwasher,"Dishes and silverware","Cooking basics","Host greets you"}</t>
  </si>
  <si>
    <t>STR-395394</t>
  </si>
  <si>
    <t>https://www.airbnb.com/rooms/16987125</t>
  </si>
  <si>
    <t>twin beds third floor with futon</t>
  </si>
  <si>
    <t>My home is clean and quiet. It's a short 25-35 minute drive to Downtown Boston (public transportation can be about 45 minutes) and only 36 minutes to the Wrentham outlets. You'll love my place because of the close proximity (15 min)to the Forest Hills station which will take you right into Downtown Boston. Harvard University (Cambridge) is 7.9 miles away and takes 26 minutes by car and 57 minutes by subway. My place is good for guests who want a place to stay that is outside of the city.</t>
  </si>
  <si>
    <t>I live in a three family home located in a diverse and multicultural neighborhood on a quiet dead end street minutes from public transportation. This room is located on the third floor and has two twin size beds. The bathroom and kitchen is shared with other guests. They are located on the third floor. Laundry is in the basement and costs 4.50 to wash and dry one load and tandem parking is available. There is also a nice porch and a large backyard.</t>
  </si>
  <si>
    <t xml:space="preserve">My home is clean and quiet. It's a short 25-35 minute drive to Downtown Boston (public transportation can be about 45 minutes) and only 36 minutes to the Wrentham outlets. You'll love my place because of the close proximity (15 min)to the Forest Hills station which will take you right into Downtown Boston. Harvard University (Cambridge) is 7.9 miles away and takes 26 minutes by car and 57 minutes by subway. My place is good for guests who want a place to stay that is outside of the city. I live in a three family home located in a diverse and multicultural neighborhood on a quiet dead end street minutes from public transportation. This room is located on the third floor and has two twin size beds. The bathroom and kitchen is shared with other guests. They are located on the third floor. Laundry is in the basement and costs 4.50 to wash and dry one load and tandem parking is available. There is also a nice porch and a large backyard. You will have access to a private bedroom in a shared </t>
  </si>
  <si>
    <t>There is a bus stop that is a five minute walk from the house. There are three different buses that will take you to Forest Hills station. At the station you will then use the Orange line to travel to downtown Boston. You may also walk about 15 min or take a bus to Roslindale Village. There you can access the commuter rail (purple line) to go downtown. This is a much faster way to travel downtown but does cost a little bit more than the subway.</t>
  </si>
  <si>
    <t>You will have access to a private bedroom in a shared apartment. The bathroom is a shared bathroom with other guests. It is a possibility that you and your guests may share the bathroom with up to 5 other people if all the rooms are booked to capacity.  All guests are asked to take one shower per day and to limit the shower time to 10 minutes. Please also blow dry your hair and apply makeup etc in your bedroom so the bathroom is free. Your bedroom is on the third floor and the bathroom and kitchen is on the third floor. You are welcome to use the kitchen and laundry.  This room is separated from another room by a bifold door.  This means you may be able to hear the people in the next room talking.  Please decide if this situation is right for you before you book.</t>
  </si>
  <si>
    <t>Please take only one ten minute shower per day. Please keep the bathroom free by doing hair and makeup in your bedroom. Please be quiet after 11.</t>
  </si>
  <si>
    <t>https://a0.muscache.com/im/pictures/67faeba9-00d1-464f-bfb4-4d27c4a499d7.jpg?aki_policy=large</t>
  </si>
  <si>
    <t>{Internet,Wifi,"Air conditioning",Kitchen,"Free parking on premises","Free street parking",Heating,Washer,Dryer,"Smoke alarm","Carbon monoxide alarm","First aid kit",Essentials,Shampoo,"Lock on bedroom door",Hangers,"Hair dryer",Iron,"Laptop-friendly workspace","translation missing: en.hosting_amenity_49","translation missing: en.hosting_amenity_50","Hot water",Microwave,"Coffee maker",Refrigerator,"Dishes and silverware",Oven,Other}</t>
  </si>
  <si>
    <t>STR-416446</t>
  </si>
  <si>
    <t>https://www.airbnb.com/rooms/16999403</t>
  </si>
  <si>
    <t>BROADWAY VIEW APT NEAR THE COMMON &amp; TUFTS MEDICAL</t>
  </si>
  <si>
    <t>Great size studio over looking Boston's Majestic Tremont st. Room has a queen size bed, twin size bed and a futon. Full kitchen and bathroom. Near all theaters and night life. Feet away from the Boston Common. Conveniently located on Tremont St, feet away from the Boston Common, and walking distance to Copley Sq. This apartment is a short ride away from the North End and the Seaport PLEASE LET US KNOW PRIOR TO ARRIVAL IF YOU NEED AN EXTRA COT BED Unit is on the fifth floor, no elevator</t>
  </si>
  <si>
    <t>Great size studio overlooking Boston's theatres and the Boston Common. Apartment is located in a 15 unit building. Full kitchen and bathroom with everything you would need. Good size closet with hangers.</t>
  </si>
  <si>
    <t>Great size studio over looking Boston's Majestic Tremont st. Room has a queen size bed, twin size bed and a futon. Full kitchen and bathroom. Near all theaters and night life. Feet away from the Boston Common. Conveniently located on Tremont St, feet away from the Boston Common, and walking distance to Copley Sq. This apartment is a short ride away from the North End and the Seaport PLEASE LET US KNOW PRIOR TO ARRIVAL IF YOU NEED AN EXTRA COT BED Unit is on the fifth floor, no elevator Great size studio overlooking Boston's theatres and the Boston Common. Apartment is located in a 15 unit building. Full kitchen and bathroom with everything you would need. Good size closet with hangers. apartment is located on Tremont street very close to everything Theatres and nightlife are feet away  Close to Copley Sq and Downtown Boston All public transportation is very close. *Please put in the correct number of guests because beds will be setup according to the reservation. * This unit is very cl</t>
  </si>
  <si>
    <t>apartment is located on Tremont street very close to everything Theatres and nightlife are feet away  Close to Copley Sq and Downtown Boston All public transportation is very close. *Please put in the correct number of guests because beds will be setup according to the reservation. *</t>
  </si>
  <si>
    <t>please put exact number of people in your reservation so we can set up beds accordingly. If needed please donâ€™t hesitate to ask for our government rates as well as any other discounts ( long term stays)</t>
  </si>
  <si>
    <t>This unit is very close to all trains and buses. There are a few parking lots nearby.</t>
  </si>
  <si>
    <t>https://a0.muscache.com/im/pictures/dc1befe6-1b14-4bfd-949a-88b26c36b1b6.jpg?aki_policy=large</t>
  </si>
  <si>
    <t>{TV,"Cable TV",Wifi,"Air conditioning",Kitchen,"Paid parking off premises",Heating,"Smoke alarm","Carbon monoxide alarm","First aid kit","Fire extinguisher",Essentials,Shampoo,Hangers,"Hair dryer",Iron,"Laptop-friendly workspace","translation missing: en.hosting_amenity_49","translation missing: en.hosting_amenity_50","Self check-in","Building staff","Hot water","Bed linens","Extra pillows and blankets",Microwave,"Coffee maker",Refrigerator,"Dishes and silverware","Cooking basics",Oven,Stove,"Long term stays allowed"}</t>
  </si>
  <si>
    <t>https://www.airbnb.com/rooms/17006890</t>
  </si>
  <si>
    <t>Longfellow Place, Lux 1Bd West End/Beacon Hill</t>
  </si>
  <si>
    <t>https://a0.muscache.com/im/pictures/765cf22d-2e8d-43ae-ab62-cb4b1976608b.jpg?aki_policy=large</t>
  </si>
  <si>
    <t>{TV,"Cable TV",Internet,Wifi,"Air conditioning",Pool,Kitchen,Doorman,Gym,Elevator,Heating,Washer,Dryer,"Smoke alarm","Carbon monoxide alarm",Essentials,Shampoo,Hangers,"Hair dryer",Iron,"Laptop-friendly workspace","Self check-in","Building staff","Hot water","Bed linens","Extra pillows and blankets",Microwave,"Coffee maker",Refrigerator,Dishwasher,"Dishes and silverware","Cooking basics",Oven,Stove,"Long term stays allowed"}</t>
  </si>
  <si>
    <t>https://www.airbnb.com/rooms/17042433</t>
  </si>
  <si>
    <t>Massachusetts Ave, Lux 1 Bd Back Bay area-</t>
  </si>
  <si>
    <t>https://a0.muscache.com/im/pictures/d0badac5-c3ee-4ae1-a054-71f7392f5f5f.jpg?aki_policy=large</t>
  </si>
  <si>
    <t>https://www.airbnb.com/rooms/17075037</t>
  </si>
  <si>
    <t>Sparkling clean Retreat min2Downtown Disney+FreePg</t>
  </si>
  <si>
    <t>Great for staycation/work-from-home/families.Top rated in cleaning.Feel comfortable Knowing that due to this pandemic we are taking extra care to complete disinfect,sanitize frequently touched surfaces between reservations,&amp;following CDC procedures.Self check in.No human interaction is needed.  âœ…Disney+ âœ…3.8m to BCEC,Downtown,Fenway.20mn to Casino, 35 to Pats âœ…FREE parking âœ… Free (Website hidden by Airbnb)  âœ…18mn to airport  âœ… 12mn walk to train âœ…8 mn to Beach âœ…Near universities,bars Book your stay now.</t>
  </si>
  <si>
    <t>Relax outside in your outdoor deck  and enjoy a meal outside in your table.  Grill some food in the backyard barbecue grill and enjoy. Located just 4 miles to Downtown, Boston convention Center.  We decorated your house with much love and care. 3br/2Ba, living room,large kitchen/dining area &amp; deck/backyard. The house is conveniently next to the bus stop and a 10 minute walk to Savin Hill Red Line subway for a quick commute to Boston's city center. 5-10  minutes to the highway( 93 Interstate). Perfect for business people, families with children or big groups.  Guests that have stayed here tell us that we are in a perfect location. Transportation to and from our home is very easy and convenient. This apartment is located on the 1st floor of a three- family colonial house which we decorated for you to feel like you are home. The property is fully furnished, providing you with all the conveniences of home during your visit to Boston, offering comfort &amp; cleanliness. Your large kitchen is fu</t>
  </si>
  <si>
    <t>Great for staycation/work-from-home/families.Top rated in cleaning.Feel comfortable Knowing that due to this pandemic we are taking extra care to complete disinfect,sanitize frequently touched surfaces between reservations,&amp;following CDC procedures.Self check in.No human interaction is needed.  âœ…Disney+ âœ…3.8m to BCEC,Downtown,Fenway.20mn to Casino, 35 to Pats âœ…FREE parking âœ… Free (Website hidden by Airbnb)  âœ…18mn to airport  âœ… 12mn walk to train âœ…8 mn to Beach âœ…Near universities,bars Book your stay now. Relax outside in your outdoor deck  and enjoy a meal outside in your table.  Grill some food in the backyard barbecue grill and enjoy. Located just 4 miles to Downtown, Boston convention Center.  We decorated your house with much love and care. 3br/2Ba, living room,large kitchen/dining area &amp; deck/backyard. The house is conveniently next to the bus stop and a 10 minute walk to Savin Hill Red Line subway for a quick commute to Boston's city center. 5-10  minutes to the highway( 93 Inters</t>
  </si>
  <si>
    <t>Convenient location at walking distance to subway, close to beach, downtown and less than 20 mn drive to Logan airport. Vibrant neighborhood with stores, restaurants , bars at walking distance. Walkable at anytime of the day. Multicultural neighborhood with friendly and humble people.  Enjoy 24 street parking in front of the house, NO meter to feed next or around the house- please pay attention to the street cleaning sign Wednesday and Thursday from midnight to 7am. Laundromat at walking distance.  Bike Rental 2 minutes away.  Church at walking distance. There is a barbershop and beauty salon near the house.</t>
  </si>
  <si>
    <t xml:space="preserve">Other Things to note: . Beach 8 minutes away Castle Island 10 minutes away Visit great universities: Harvard University Umass Boston MIT Boston University Boston College Northeastern University Prudential area:  - Skywalk, takes you to the 50th floor for scenic view of the city($15ish per ticket) - Christian Science reflection pool, great architectural and peaceful area. Boston Common/Swan Park/Park Street: - main large park of Boston, beautiful gardens - Downtown Crossing - Freedom Trail Begins - Great nightlife  Newburyport Street: - Food and shopping Quincy Market/Faneuil Hall/Haymarket: - great traditional Boston style foods - large selection of local produce  - Shopping, Bars, Lounges, live music  North End/Seaport Waterfront Wharf: -Little Italy, great foods and desserts, famous cannoli  - Fancy restaurants at Seaport Waterfront - Bars, Lounges Charles River/Hatch Shell/Esplanade: -area on the river where the symphony plays -nice views of the sailboats and rentals Cambridge: MIT </t>
  </si>
  <si>
    <t>There is 24 street parking in front of the house, NO meter to feed. From Logan airport the easiest way is to take a taxi, Uber or lyft and it will take you 15-20 minutes with no traffic . You could also take free silver line bus to south station, then switch to the Red line. Hop on the red line to Ashmont, stop at Savin Hill station. Then walk 12 minutes to the address .  If you are commuting via transportation there are buses #15 and 17 in front of the building. There are 2 buses literally right across from the house and from there you can go to the historical places in Boston Bus #15 rides about 20 minutes to Ruggles T station to catch orange line subway. The train rides about 10 minutes to the center of Boston- Downtown crossing.  Bus # 17 rides about 15 minutes to Andrew T station Red line subway. From there the train rides about 8-10 minutes to the center of Boston-downtown crossing. Also you can walk 12 minutes to Savin hill station to hop on the red line and go anywhere.  Redlin</t>
  </si>
  <si>
    <t>You will have access to the entire first floor apartment, deck with outdoor furniture, outdoor grill.  You have access to the basement for laundry purposes. Washer and dryer coin op.You are able to use the home as your own, feel free to use the large fully equipped kitchen, any supplies and packed foods, watch movies and enjoy the home.  Enjoy free street parking next and around the house for multiple cars instead of paying a premium in the city . Please check the street cleaning signs from April-December on Wednesdays and Thursday(12:01-7am).</t>
  </si>
  <si>
    <t>You will be able to self check in. We are available by text or phone call. Our level of interaction is up to you. Our business model is to promote happiness, excitement, love and joy during your stay by providing a place, guide you to your perfect spots to visit so you can have a memorable and fun stay in boston. Please call/text/email us for any recommendations/questions you may have.</t>
  </si>
  <si>
    <t>Please see violations of house rules: 1. If you are local please do not instant book, you must communicate with us before bookings. 2. We do not allow smoking of any kind inside the house (including but not limited to nicotine, tobacco derived products and/or cannabis derived substances; breaking this rule will incur a $300 fine). Smoking leaves the home in a condition that is unsuitable for the next guest and is going to cost money to fix it and make it in a rentable condition for the next guest. It could also prevent us from taking another guest after you. Smoke can cause damage.Failure to comply with these will result in removal of your stay.Smoking allowed in the deck/balcony only.  3.Please no parties, heavy drinking. Please No loud music. Small and responsible gatherings are allowed. Please communicate with us for this. Failure to comply with these will result in removal of your stay. 4. Any undeclared guest will be charged extra fee. Also, Any more guest than the limit is trespa</t>
  </si>
  <si>
    <t>https://a0.muscache.com/im/pictures/21284653-7c2b-41d9-9c1f-aa8fbddb3abc.jpg?aki_policy=large</t>
  </si>
  <si>
    <t>https://www.airbnb.com/users/show/25203946</t>
  </si>
  <si>
    <t>Eder</t>
  </si>
  <si>
    <t xml:space="preserve">Hi! Welcome to your home! We are here to provide and facilitate so you can have the best stay in Boston! My wife and I love to welcome guests into our home!  We rent entire apartment and rooms that we decorated especially for you to feel like you are home! Our business model is to promote happiness, excitement, love and joy during your stay by providing a place, guide you to perfect spots to visit so you can have a memorable and fun stay in Boston. We go above and beyond to ensure our guestsâ€™s satisfaction. 
Something about us: I am a financial advisor, my wife is a nurse, we have 2 lovely daughters. We love people and love to travel and explore the joy of living. In short, we love to live and live to love! </t>
  </si>
  <si>
    <t>https://a0.muscache.com/im/pictures/user/7d583a8f-7089-4d23-8223-289998d595dd.jpg?aki_policy=profile_small</t>
  </si>
  <si>
    <t>https://a0.muscache.com/im/pictures/user/7d583a8f-7089-4d23-8223-289998d595dd.jpg?aki_policy=profile_x_medium</t>
  </si>
  <si>
    <t>{TV,Wifi,"Air conditioning",Kitchen,"Smoking allowed","Free street parking",Heating,"Family/kid friendly","Suitable for events",Washer,Dryer,"Smoke alarm","Carbon monoxide alarm","First aid kit","Fire extinguisher",Essentials,Shampoo,"Lock on bedroom door",Hangers,"Hair dryer",Iron,"Laptop-friendly workspace","Self check-in",Lockbox,"Private living room","Private entrance",Bathtub,"Baby bath","Changing table","High chair","Childrenâ€™s books and toys","Babysitter recommendations",Crib,"Pack â€™n Play/travel crib","Room-darkening shades","Childrenâ€™s dinnerware","Hot water","Bed linens","Extra pillows and blankets",Microwave,"Coffee maker",Refrigerator,Dishwasher,"Dishes and silverware","Cooking basics",Oven,Stove,"Single level home","BBQ grill","Patio or balcony","Garden or backyard","Beach essentials","Luggage dropoff allowed","Long term stays allowed","Shower gel","Barbecue utensils","Trash can"}</t>
  </si>
  <si>
    <t>STR-413523</t>
  </si>
  <si>
    <t>https://www.airbnb.com/rooms/17107742</t>
  </si>
  <si>
    <t>Beautiful Back Bay Penthouse</t>
  </si>
  <si>
    <t>Beautiful Back Bay Penthous Apt with beautiful views of the city !! Quiet brownstone  great location near Newbury St and Copley Square Commonwealth Mall and the Prudential and Hynes Convention (Website hidden by Airbnb) in the heart of Boston  Charles River is your backyard walk the Esplanade  Commonwealth Ave to Public Gardens and Boston Common love the old Brownstone with fireplace and ceiling skylight in your bedroom  Special condo for your time in Boston!!</t>
  </si>
  <si>
    <t>The condo is flooded with light and gorgeous views of the John Hancockâ€™s building and the Prudental Center. And the gorgeous skyline of Boston to be enjoyed both day and night the kitchen is a galley with comforts of home. City living makes bathroom small but has shower and comforts. Bedroom has a unique skylight which covers the ceiling. Just beautiful. As a common feature in brownstones there is no elevator but a beautiful wide grand staircase</t>
  </si>
  <si>
    <t xml:space="preserve">Beautiful Back Bay Penthous Apt with beautiful views of the city !! Quiet brownstone  great location near Newbury St and Copley Square Commonwealth Mall and the Prudential and Hynes Convention (Website hidden by Airbnb) in the heart of Boston  Charles River is your backyard walk the Esplanade  Commonwealth Ave to Public Gardens and Boston Common love the old Brownstone with fireplace and ceiling skylight in your bedroom  Special condo for your time in Boston!! The condo is flooded with light and gorgeous views of the John Hancockâ€™s building and the Prudental Center. And the gorgeous skyline of Boston to be enjoyed both day and night the kitchen is a galley with comforts of home. City living makes bathroom small but has shower and comforts. Bedroom has a unique skylight which covers the ceiling. Just beautiful. As a common feature in brownstones there is no elevator but a beautiful wide grand staircase Laundry downstairs coin operated Contact me anytime for questions about the condo. I </t>
  </si>
  <si>
    <t>The Back Bay is the heart of the city The Prudential Center for restaurants and shopping Famous Newbury St to stroll and enjoy restaurants and shopping. The museum of Fine Art Commonwealth Ave mall for a beautiful walk to the beautiful Public Gardens and ride the Swan Boats. MIT is a walk over the bridge</t>
  </si>
  <si>
    <t>The condo is a quiet building for those who like peace and quiet amid the city</t>
  </si>
  <si>
    <t>I recommend walking. Your in an excellent location to get anywhere from here. There are lyfts. Uberâ€™s and od coarse the T.</t>
  </si>
  <si>
    <t>Laundry downstairs coin operated</t>
  </si>
  <si>
    <t>Contact me anytime for questions about the condo. I leave a detailed sheet of anything you may need also how to contact me. A list of nearby restaurants is included</t>
  </si>
  <si>
    <t>https://a0.muscache.com/im/pictures/41e1c5c8-b9f4-43f1-af42-b57be93fa015.jpg?aki_policy=large</t>
  </si>
  <si>
    <t>https://www.airbnb.com/users/show/114866574</t>
  </si>
  <si>
    <t>Happy woman who loves travel. Loves to rent my condo to do so. I have a great condo in Back Bay Boston</t>
  </si>
  <si>
    <t>https://a0.muscache.com/im/pictures/user/678c4799-c1db-4e6d-8e0e-4b15680e12d1.jpg?aki_policy=profile_small</t>
  </si>
  <si>
    <t>https://a0.muscache.com/im/pictures/user/678c4799-c1db-4e6d-8e0e-4b15680e12d1.jpg?aki_policy=profile_x_medium</t>
  </si>
  <si>
    <t>{TV,"Cable TV",Wifi,"Air conditioning",Kitchen,"Paid parking off premises","Indoor fireplace",Heating,Washer,Dryer,"Smoke alarm","Fire extinguisher",Essentials,Shampoo,Hangers,"Hair dryer",Iron,"Laptop-friendly workspace","Private living room","Hot water","Bed linens","Extra pillows and blankets","Coffee maker",Refrigerator,Dishwasher,"Dishes and silverware","Cooking basics",Oven,Stove,Other,"Paid parking on premises"}</t>
  </si>
  <si>
    <t>https://www.airbnb.com/rooms/17210305</t>
  </si>
  <si>
    <t>Renovated House Clean room</t>
  </si>
  <si>
    <t>My place is close to Franklin Park, Stony Brook T Station. Youâ€™ll love my place because of the people, the neighborhood Renovated Clean house. My place is good for solo adventurers and business travelers. We are making a major change and the current roommates are seeking a longer commitment at a time, preferably for the full academic year 2018-2019. Please inquire first.</t>
  </si>
  <si>
    <t>Please do not make a request right away. But send me an email first. 1. Towels and linens (sheets, blankets, and pillows) are NOT provided. The bed is full size. 2. No smoking on the premises.  3. No loud music or TV etc.  4. Only for one person (no couples, no visitors). 5. No washer and drier (we use a nearby laundromat) 6. Inside the apartment, we take off our outside shoes. So if you bring your own flip-flops, slippers or some kind of indoor shoes, that will be useful.</t>
  </si>
  <si>
    <t>https://a0.muscache.com/im/pictures/e4d4e8d5-3611-45c8-84c6-e2d5f30a2e30.jpg?aki_policy=large</t>
  </si>
  <si>
    <t>{Wifi,"Air conditioning",Kitchen,Heating,"Smoke alarm","Carbon monoxide alarm","Lock on bedroom door",Hangers,"Laptop-friendly workspace","translation missing: en.hosting_amenity_49","Hot water",Microwave,Refrigerator,Dishwasher,"Dishes and silverware",Oven,Stove}</t>
  </si>
  <si>
    <t>https://www.airbnb.com/rooms/17222935</t>
  </si>
  <si>
    <t>Affordable Place for your stay!</t>
  </si>
  <si>
    <t>My place is close to the Red Line T station (walking distance) and the guests also have access to the MBTA bus line. Youâ€™ll love my place because of the location; it is close to JFK/UMASS &amp; JFK Library. My place is good for solo adventurers and business travelers and the bedroom comes with a "Comfortable Airbed" as shown in the pictures.</t>
  </si>
  <si>
    <t>This Private Room comes with a "Comfortable Airbed", Closet, Lamp, Computer Desk &amp; Chair and AC to keep unit nice and cool all summer long.  In addition,  All common areas are shared w/ students and/or professionals.</t>
  </si>
  <si>
    <t xml:space="preserve">My place is close to the Red Line T station (walking distance) and the guests also have access to the MBTA bus line. Youâ€™ll love my place because of the location; it is close to JFK/UMASS &amp; JFK Library. My place is good for solo adventurers and business travelers and the bedroom comes with a "Comfortable Airbed" as shown in the pictures. This Private Room comes with a "Comfortable Airbed", Closet, Lamp, Computer Desk &amp; Chair and AC to keep unit nice and cool all summer long.  In addition,  All common areas are shared w/ students and/or professionals. Guest has access to all common areas. I am available for my guests at all times. I am an email or a text message or phone call away from my guests. Diverse Neighborhood This house is close to the Red Line, "Fields Corner" Train Station and the Purple Commuter Line =&gt; Full access to public transportation (MBTA access).   Nightlife Restaurant Bar &amp; Grill near Fields Corner T station: -  Blarney Stone - Dorchester   Â·  Bar, Casual Dining     </t>
  </si>
  <si>
    <t>Diverse Neighborhood</t>
  </si>
  <si>
    <t>Very close to the T stations, Free Street Parking 24/7.</t>
  </si>
  <si>
    <t>I am available for my guests at all times. I am an email or a text message or phone call away from my guests.</t>
  </si>
  <si>
    <t>https://a0.muscache.com/im/pictures/533f8971-0c22-4fa3-8678-bbc875b5e18c.jpg?aki_policy=large</t>
  </si>
  <si>
    <t>{Wifi,"Air conditioning",Kitchen,"Free street parking",Heating,"Smoke alarm","Carbon monoxide alarm",Essentials,"Lock on bedroom door",Hangers,"Hair dryer",Iron,"Laptop-friendly workspace","translation missing: en.hosting_amenity_49","translation missing: en.hosting_amenity_50","Hot water","Bed linens","Extra pillows and blankets",Microwave,"Coffee maker",Refrigerator,"Dishes and silverware","Cooking basics",Oven,Stove,"Patio or balcony","Long term stays allowed"}</t>
  </si>
  <si>
    <t>https://www.airbnb.com/rooms/17223845</t>
  </si>
  <si>
    <t>Perfect location &amp; Private Room w/ Airbed Near T!</t>
  </si>
  <si>
    <t>My place is close to Fields Corner Red Line T station and is MBTA accessible... Youâ€™ll love my place because of the location.  It is close to JFK/UMASS and JFK Library, 2 T stops away from the house.   My place is good for solo adventurers and business travelers and the bedroom comes with a "Comfortable Airbed" as shown in the pictures.</t>
  </si>
  <si>
    <t>The Private Bedroom also comes with a "Comfortable Airbed", Computer Desk &amp; Chair and has 1 closet.</t>
  </si>
  <si>
    <t>My place is close to Fields Corner Red Line T station and is MBTA accessible... Youâ€™ll love my place because of the location.  It is close to JFK/UMASS and JFK Library, 2 T stops away from the house.   My place is good for solo adventurers and business travelers and the bedroom comes with a "Comfortable Airbed" as shown in the pictures. The Private Bedroom also comes with a "Comfortable Airbed", Computer Desk &amp; Chair and has 1 closet. Guest has access to all common areas. I am available for my guests at all times. I am an email or a text message or phone call away from my guests. Diverse neighborhood. This house is close to the Red Line, "Fields Corner" Train Station and the Purple Commuter Line =&gt; Full access to public transportation (MBTA access).   Nightlife Restaurant Bar &amp; Grill near Fields Corner T station: -  Blarney Stone - Dorchester   Â·  Bar, Casual Dining     Cuisines: American, Irish - Phone: ((PHONE NUMBER HIDDEN) - Hours: 11AM-10PM     Address: 1505 Dorchester Avenue, Dor</t>
  </si>
  <si>
    <t>Diverse neighborhood.</t>
  </si>
  <si>
    <t>Free Street Parking, 24/7.</t>
  </si>
  <si>
    <t>https://a0.muscache.com/im/pictures/f746891f-a443-4cc6-8f97-65085bf6b4fa.jpg?aki_policy=large</t>
  </si>
  <si>
    <t>{Wifi,"Air conditioning",Kitchen,"Free street parking",Heating,"Smoke alarm","Carbon monoxide alarm",Essentials,"Lock on bedroom door",Hangers,"Hair dryer",Iron,"Laptop-friendly workspace","translation missing: en.hosting_amenity_49","translation missing: en.hosting_amenity_50","Hot water","Bed linens","Extra pillows and blankets",Microwave,"Coffee maker",Refrigerator,"Dishes and silverware","Cooking basics",Oven,Stove,"Patio or balcony","Long term stays allowed","Trash can"}</t>
  </si>
  <si>
    <t>https://www.airbnb.com/rooms/17285926</t>
  </si>
  <si>
    <t>Copley Square/South End</t>
  </si>
  <si>
    <t>Luxury South End two-bedroom with lots of light located minutes walk from Fairmont Copley Hotel, Boston Public Library, Copley/Prudential Mall, South End restaurants, Back Bay Station, Newbury St.  Two parking garages are one block away.  Amazing location.  Outside garden patio for grilling and entertaining.  Historic South End neighborhood.  Great place for families, business groups, and conference attendees.  Everything inside is new and the location is fantastic. You will love this place.</t>
  </si>
  <si>
    <t>This is a street-level apartment for easy access.  It's two floors.  First floor (street level) has two bedrooms.  Lower floor has fancy kitchen, spacious living room, and fun outdoor patio for grilling and entertaining.</t>
  </si>
  <si>
    <t>Luxury South End two-bedroom with lots of light located minutes walk from Fairmont Copley Hotel, Boston Public Library, Copley/Prudential Mall, South End restaurants, Back Bay Station, Newbury St.  Two parking garages are one block away.  Amazing location.  Outside garden patio for grilling and entertaining.  Historic South End neighborhood.  Great place for families, business groups, and conference attendees.  Everything inside is new and the location is fantastic. You will love this place. This is a street-level apartment for easy access.  It's two floors.  First floor (street level) has two bedrooms.  Lower floor has fancy kitchen, spacious living room, and fun outdoor patio for grilling and entertaining. Full two-bedroom home for guests. Historic and famous South End neighborhood. One block from Back Bay Station - Subway ("the T"),  commuter rail, and Amtrak train station. Parking is one block away.</t>
  </si>
  <si>
    <t>Historic and famous South End neighborhood.</t>
  </si>
  <si>
    <t>Parking is one block away.</t>
  </si>
  <si>
    <t>One block from Back Bay Station - Subway ("the T"),  commuter rail, and Amtrak train station.</t>
  </si>
  <si>
    <t>Full two-bedroom home for guests.</t>
  </si>
  <si>
    <t>This is not a party house. Loud heavy drinkers please note. The house is in a classy Boston Historic neighborhood with families and professionals (like physicians who need to be up early/work on weekends to care for patients). It's very different from a hotel. Quiet time after 10:00 PM. Thanks!</t>
  </si>
  <si>
    <t>https://a0.muscache.com/im/pictures/2c03fb9d-97b1-4d8d-afd5-da2385927847.jpg?aki_policy=large</t>
  </si>
  <si>
    <t>https://www.airbnb.com/users/show/39323824</t>
  </si>
  <si>
    <t>https://a0.muscache.com/im/pictures/user/62e22909-663f-4240-8993-e78212488247.jpg?aki_policy=profile_small</t>
  </si>
  <si>
    <t>https://a0.muscache.com/im/pictures/user/62e22909-663f-4240-8993-e78212488247.jpg?aki_policy=profile_x_medium</t>
  </si>
  <si>
    <t>{TV,"Cable TV",Internet,Wifi,"Air conditioning",Kitchen,"Paid parking off premises","Indoor fireplace","Buzzer/wireless intercom",Heating,"Family/kid friendly",Washer,Dryer,"Smoke alarm","Carbon monoxide alarm","Fire extinguisher",Essentials,Shampoo,Hangers,"Hair dryer",Iron,"Laptop-friendly workspace","Private entrance",Bathtub,"High chair","Window guards","Fireplace guards","Pack â€™n Play/travel crib","Room-darkening shades","Hot water","Bed linens","Extra pillows and blankets","Ethernet connection","Pocket wifi",Microwave,"Coffee maker",Refrigerator,Dishwasher,"Dishes and silverware","Cooking basics",Oven,Stove,"BBQ grill","Patio or balcony","Garden or backyard","Luggage dropoff allowed","Long term stays allowed","Cleaning before checkout"}</t>
  </si>
  <si>
    <t>STR-398252</t>
  </si>
  <si>
    <t>https://www.airbnb.com/rooms/17296595</t>
  </si>
  <si>
    <t>Beautifully renovated apartment in the trees</t>
  </si>
  <si>
    <t>This sun filled, spacious apartment is located very close to public transportation, both the T (metro) and bus to Boston, the beautiful Arnold Arboretum, shopping and Jamaica Pond, a historic park designed by Olmsted. Youâ€™ll love the location, the views, the new kitchen and bath. The three bedrooms are perfect for couples and business travelers.</t>
  </si>
  <si>
    <t>The apartment is in a lovely Victorian house in a quiet neighborhood.  It has a separate entrance.  There is a spacious open plan living room, dining room and kitchen, newly decorated and a brand new tile bath.  There are three spacious, sun-filled bedrooms: a very large room with a queen bed, a large room with two twins and a twin bedroom, all freshly painted and decorated.</t>
  </si>
  <si>
    <t xml:space="preserve">This sun filled, spacious apartment is located very close to public transportation, both the T (metro) and bus to Boston, the beautiful Arnold Arboretum, shopping and Jamaica Pond, a historic park designed by Olmsted. Youâ€™ll love the location, the views, the new kitchen and bath. The three bedrooms are perfect for couples and business travelers. The apartment is in a lovely Victorian house in a quiet neighborhood.  It has a separate entrance.  There is a spacious open plan living room, dining room and kitchen, newly decorated and a brand new tile bath.  There are three spacious, sun-filled bedrooms: a very large room with a queen bed, a large room with two twins and a twin bedroom, all freshly painted and decorated. There is a lovely garden and plenty of parking. We have lived in the Boston area for over 30 years and are happy to point give advice about local attractions but never intrude on your privacy. Our neighborhood has lovely old trees, beautifully restored Victorian homes.  It </t>
  </si>
  <si>
    <t>Our neighborhood has lovely old trees, beautifully restored Victorian homes.  It is a very attractive and easy walk to shops.</t>
  </si>
  <si>
    <t>It is a 5 minute walk to the T, and an approximately 15 - 20 minute ride to downtown Boston, museums, Fenway Park and local attractions.  Central Jamaica Plain, just a shady and pleasant block away, has many great coffee shops, small cafes, and shopping.</t>
  </si>
  <si>
    <t>The Green Street T station is just three blocks away, taking you to downtown Boston.  The bus is one block away and stops directly in front of the Museum of Fine Arts.</t>
  </si>
  <si>
    <t>There is a lovely garden and plenty of parking.</t>
  </si>
  <si>
    <t>We have lived in the Boston area for over 30 years and are happy to point give advice about local attractions but never intrude on your privacy.</t>
  </si>
  <si>
    <t>- There is stair access that parents should be aware of -Do not flush anything down the toilet unless you have eaten it first (besides toilet paper of course). No feminine products, paper towels, tissues, or anything else please. Clogs that require a plumber are at the cost of the guest.</t>
  </si>
  <si>
    <t>https://a0.muscache.com/im/pictures/20454992-ae4c-4e60-9170-88ffc4c2cf2e.jpg?aki_policy=large</t>
  </si>
  <si>
    <t>https://www.airbnb.com/users/show/13242712</t>
  </si>
  <si>
    <t>Benjamin</t>
  </si>
  <si>
    <t>https://a0.muscache.com/im/pictures/user/a4b432a3-e16d-4e07-b02e-518f2527a588.jpg?aki_policy=profile_small</t>
  </si>
  <si>
    <t>https://a0.muscache.com/im/pictures/user/a4b432a3-e16d-4e07-b02e-518f2527a588.jpg?aki_policy=profile_x_medium</t>
  </si>
  <si>
    <t>['phone', 'reviews', 'kba']</t>
  </si>
  <si>
    <t>{TV,Internet,Wifi,"Air conditioning",Kitchen,"Free street parking",Heating,Washer,Dryer,"Smoke alarm","Carbon monoxide alarm","First aid kit","Safety card","Fire extinguisher",Essentials,Shampoo,Hangers,"Hair dryer",Iron,"Laptop-friendly workspace","translation missing: en.hosting_amenity_49","translation missing: en.hosting_amenity_50","Self check-in","Smart lock","Private entrance","Hot water",Microwave,"Coffee maker",Refrigerator,"Dishes and silverware","Long term stays allowed"}</t>
  </si>
  <si>
    <t>STR-398623</t>
  </si>
  <si>
    <t>https://www.airbnb.com/rooms/17300267</t>
  </si>
  <si>
    <t>â¤ï¸of Boston / walkers paradise / CLEANâ—ï¸</t>
  </si>
  <si>
    <t>Our professional cleaning surface is working hard to ensure your safe and clean stay, following all Airbnb's recommended cleaning guidelines.</t>
  </si>
  <si>
    <t>walk score of 98!  cable TV high speed WiFi You'll find all the amenities and all the charm in this cozy one bedroom apartment. Located at street level in an 1860's Boston brownstone, history buffs will enjoy this unique opportunity to live like a Boston Brahmin and everyone will appreciate the comfortable space and excellent location for exploring all Boston has to offer. We look forward to welcoming you to Boston There is a queen size bed in the quiet bedroom with night tables and reading lamps. Two windows face the back of the property. There is a walk in closet with hangers and a luggage rack for your suitcase. The entry to the bathroom is from the bedroom.  In the living room there is a full size futon sofa that folds out to a bed. Best suited for one guest on the futon or up to two small children. We can provide an airbed for a fourth adult guest.</t>
  </si>
  <si>
    <t>Our professional cleaning surface is working hard to ensure your safe and clean stay, following all Airbnb's recommended cleaning guidelines. walk score of 98!  cable TV high speed WiFi You'll find all the amenities and all the charm in this cozy one bedroom apartment. Located at street level in an 1860's Boston brownstone, history buffs will enjoy this unique opportunity to live like a Boston Brahmin and everyone will appreciate the comfortable space and excellent location for exploring all Boston has to offer. We look forward to welcoming you to Boston There is a queen size bed in the quiet bedroom with night tables and reading lamps. Two windows face the back of the property. There is a walk in closet with hangers and a luggage rack for your suitcase. The entry to the bathroom is from the bedroom.  In the living room there is a full size futon sofa that folds out to a bed. Best suited for one guest on the futon or up to two small children. We can provide an airbed for a fourth adult</t>
  </si>
  <si>
    <t>Bordering the Back Bay neighborhood, the South End has it all - old world charm and a hipster, modern vibe. Nearby Tremont Street has been nicknamed "Restaurant Row" for all the wonderful restaurants that have cropped up there.  Super convenient to downtown yet a little neighborhood-y pocket in the city.</t>
  </si>
  <si>
    <t>The apartment is cleaned by our professional cleaning crew before and after your stay but not during your stay. If you would like cleaning during your stay, or even just fresh sheets and towels,  it can be arranged at your cost. Just ask. For stays longer than three weeks, a mid stay cleaning will be done at your cost.</t>
  </si>
  <si>
    <t>Five minute walk to Back Bay Station for subway and Amtrak. Walk to Copley Square, Hynes Convention Center, Newbury Street. Grocery, restaurants, cafes, shopping all easy walking distance. Taxi and Uber also easily available.  Driving: there is metered street parking in the neighborhood; meters are off on Sundays. There are parking garages nearby; we recommend the app 'SpotHero' for locations, rates, and to book with a discount.</t>
  </si>
  <si>
    <t>This is a private apartment, only you will be there. You may see the owners of the house in the common hallway. Two cats and a dog live upstairs; you may encounter them in the common hall outside the apartment.</t>
  </si>
  <si>
    <t>If our paths cross we will be happy to say hello, otherwise we will give you privacy.</t>
  </si>
  <si>
    <t>No smoking in the apartment, in the common hall or within 50 feet of the outside of the building.  No parties, quiet hours begin at 9pm. No guests allowed in apartment other than the number of guests booked in the reservation except by prior agreement with the hosts. Important to lock outside door; $50.00 fine if left unlocked. Cleaning: The apartment is cleaned by our professional cleaning crew before and after your stay but not during your stay. Guests are expected to wash any dishes, pots and pans used and pick up and dispose of trash left on tables/counters/floors. If you would like cleaning during your stay, or even just fresh sheets and towels,  it can be arranged at your cost. Just ask. For stays longer than three weeks, a mid stay cleaning will be done at your cost.</t>
  </si>
  <si>
    <t>https://a0.muscache.com/im/pictures/b7eb345e-b7ca-4f51-b41a-c400986309f4.jpg?aki_policy=large</t>
  </si>
  <si>
    <t>https://www.airbnb.com/users/show/116718872</t>
  </si>
  <si>
    <t>Clare</t>
  </si>
  <si>
    <t xml:space="preserve">As a longtime resident of Boston's South End, I am active in local politics and community events. We are three generations living together in a historic brownstone row house. Our family looks forward to welcoming you to our beloved city. </t>
  </si>
  <si>
    <t>https://a0.muscache.com/im/pictures/user/d39ee9a8-57d0-4d48-9881-e25f344f67c1.jpg?aki_policy=profile_small</t>
  </si>
  <si>
    <t>https://a0.muscache.com/im/pictures/user/d39ee9a8-57d0-4d48-9881-e25f344f67c1.jpg?aki_policy=profile_x_medium</t>
  </si>
  <si>
    <t>{TV,"Cable TV",Internet,Wifi,"Air conditioning",Kitchen,Heating,"Family/kid friendly","Smoke alarm","Carbon monoxide alarm","Fire extinguisher",Essentials,Shampoo,Hangers,"Hair dryer",Iron,"Laptop-friendly workspace","Self check-in",Lockbox,"Private entrance","Room-darkening shades","Hot water","Bed linens","Extra pillows and blankets",Microwave,"Coffee maker",Refrigerator,"Dishes and silverware","Cooking basics",Oven,Stove,"Long term stays allowed","Shower gel"}</t>
  </si>
  <si>
    <t>STR-415124</t>
  </si>
  <si>
    <t>https://www.airbnb.com/rooms/17300316</t>
  </si>
  <si>
    <t>â˜… The Antler Room | Close to Subway + Downtown â˜…</t>
  </si>
  <si>
    <t>Welcome! This private single bedroom is brand new, along with all the furnishings.  The room is extremely clean and nicely decorated.   It includes a good size closet and a dresser that turns into a workstation.  A quick 5 minute walk to the T (red line), which takes you directly to DOWNTOWN Boston, U Mass, S. Boston, Kendall/MIT and Harvard Square. There are two great restaurants nearby, Ashmont Grill and Tavolo Ristorante, as well as Flat Black Coffee and Dunkin Donuts across the T station.</t>
  </si>
  <si>
    <t>Our home was originally built in the early 1890's. It is located in Ashmont Hill, which is an area within Boston's Dorchester area that is known for their beautiful victorian homes, diverse and eclectic neighboorhood.  The house is located about a five minute walk to the Ashmont T station, which is the last and/or first station on the red line.</t>
  </si>
  <si>
    <t xml:space="preserve">Welcome! This private single bedroom is brand new, along with all the furnishings.  The room is extremely clean and nicely decorated.   It includes a good size closet and a dresser that turns into a workstation.  A quick 5 minute walk to the T (red line), which takes you directly to DOWNTOWN Boston, U Mass, S. Boston, Kendall/MIT and Harvard Square. There are two great restaurants nearby, Ashmont Grill and Tavolo Ristorante, as well as Flat Black Coffee and Dunkin Donuts across the T station. Our home was originally built in the early (Phone number hidden by Airbnb) 's. It is located in Ashmont Hill, which is an area within Boston's Dorchester area that is known for their beautiful victorian homes, diverse and eclectic neighboorhood.  The house is located about a five minute walk to the Ashmont T station, which is the last and/or first station on the red line. The listing includes your own private single room, along with your private bathroom next door.  As shown in the pictures.  The </t>
  </si>
  <si>
    <t>The House is minutes away from the Ashmont T Station (Red Line), which takes you directly to downtown Boston.  There is a great restaurant/bar about a five minute walk, called Ashmont Grill.   This is our hang out place.  They have great food and drinks, and on Thursday they have their famous $1 oysters!</t>
  </si>
  <si>
    <t>We have other rooms available in the same property;  Garden Level: The Boiler Room: https://www.airbnb.com/rooms/34422276?s=51  In Unit 1 (Ground Floor): The Map Room: https://www.airbnb.com/rooms/32895915?s=51 The Elephant Room:  https://www.airbnb.com/rooms/32894516?s=51 In Unit 2 (2nd and 3rd Floor):  The Antler Room (2nd Floor): https://www.airbnb.com/rooms/17300316?s=51  The Buddha Room (3rd Floor): https://www.airbnb.com/rooms/17810176?s=51 Our Black Lab (Kalisi) lives in the property (2nd floor): We own a 6 year old black lab that we brought back from Shanghai.  She's our baby and is completely spoiled.  She is half Swedish and half Chinese.  She is extremely friendly and welcomes anyone with a smile!</t>
  </si>
  <si>
    <t>The best way to get to/from the city is by taking the red line to Ashmont T Station. We are just a 5 min. walk away from the T Station.</t>
  </si>
  <si>
    <t>The listing includes your own private single room, along with your private bathroom next door.  As shown in the pictures.  The room is on the 2nd floor.  The guest is welcome to access all common areas of the house.  Including the open living room, dining  room and open kitchen. As well as have access to the washer and dryer, if needed. Everything is brand-new, modern and very comfortable.</t>
  </si>
  <si>
    <t>We're happy to offer after hours check-in using a keyless and/or access code to the house. This means your late night flight is fine, but please note that check-out is at 11 AM and check-in is after 3 PM. If we are not at home, we're both just a phone call away and are always happy to help, offer advise, or assist with whatever will make your stay more comfortable. Please don't hesitate to reach out at any time!</t>
  </si>
  <si>
    <t>-  Kindly remove your shoes upon entering the house. -  Booking guests only.  No other guests are allowed on the property unless approved by your hosts. -  Please maintain your room clean, organized and tidy. Treat our rooms with respect. -  Please leave your bedroom door open when you're out of the house.  -  Please do not drag your luggage up the stairs, as this will damage the wood floors. -  Washer/Dryer available to long term guests only. -  Please leave your bedroom door open when you're out of the house. -  No food, drinking or eating in the bedrooms. Please use the kitchen and dining room to eat and/or to store your food. -  Please purchase your own food.  There is a convenient store up the street. -  Please keep toilet CLEAN after use. -  Please keep the bathroom clean between use by removing any personal hairs, wet spots or other things you wouldn't want to see yourself when using the shower or sink.  -  Common areas of the house, such as the living room, kitchen, dining room</t>
  </si>
  <si>
    <t>https://a0.muscache.com/im/pictures/e0530bf1-acf5-4f79-8e94-c98d0c911b75.jpg?aki_policy=large</t>
  </si>
  <si>
    <t>https://www.airbnb.com/users/show/102027626</t>
  </si>
  <si>
    <t>Romo &amp; Nayeli</t>
  </si>
  <si>
    <t xml:space="preserve">Hi There!
We're Romo and Nayeli! A young and fun loving couple that is currently living in this great City of Boston.  
We're both from The alone Star state, Texas, but met and got married in Shanghai just before repatriating back to the U.S. Itâ€™s a very long story!  Now, we both love to eat, drink, host, mingle - and travel.  We are always thinking, planning and/or dreaming of new adventures close and afar.  Anywhere we travel, we usually seek out the latest culinary experience, or are in search mode for that perfect cocktail anywhere we go.
And right behind traveling, we both absolutely love to host!  We believe that hospitality is really an acquired art form for making others feel welcome, comfortable, and at home.  We believe that it is the talent for spreading warmth and kindness that will be remembered always!
We both lived abroad for a great part of our lives.  Nayeli spent time in Africa and went to school in France before moving to Asia.  I, on the other hand -  spent time in Europe before moving to Beijing  in 2000, right after graduating from college.
Our paths crossed in China in 2010 - and in 2015 we tied the knot in Shanghai.  Shortly thereafter, In 2016, we repatriate back to the US - and now call Boston home.
We both had great experiences traveling in Asia, and we felt compelled to return back to the Americas and try to replicate the same adventures here at home.  We are now both very happy to be back in the US - and even more so when we have the opportunity to live in this great city.
Look forward to hosting you soon!
Now - If this is your first time using Airbnb, you can use this link to receive $40 off your stay: https://www.airbnb.com/c/eddier972?currency=USD </t>
  </si>
  <si>
    <t>https://a0.muscache.com/im/pictures/user/9b568ea8-deea-4369-8cdd-5e1f34ad4b2c.jpg?aki_policy=profile_small</t>
  </si>
  <si>
    <t>https://a0.muscache.com/im/pictures/user/9b568ea8-deea-4369-8cdd-5e1f34ad4b2c.jpg?aki_policy=profile_x_medium</t>
  </si>
  <si>
    <t>{TV,"Cable TV",Wifi,"Air conditioning",Kitchen,"Pets live on this property",Dog(s),"Free street parking",Heating,Washer,Dryer,"Smoke alarm","Carbon monoxide alarm","Fire extinguisher",Essentials,Shampoo,"Lock on bedroom door",Hangers,"Hair dryer",Iron,"Laptop-friendly workspace","translation missing: en.hosting_amenity_49","Self check-in","Smart lock","Private living room","Hot water","Bed linens","Extra pillows and blankets",Microwave,"Coffee maker",Refrigerator,Dishwasher,"Dishes and silverware","Cooking basics",Oven,Stove,"Patio or balcony","Garden or backyard","Luggage dropoff allowed","Long term stays allowed"}</t>
  </si>
  <si>
    <t>STR-386945</t>
  </si>
  <si>
    <t>https://www.airbnb.com/rooms/17300501</t>
  </si>
  <si>
    <t>âœªElegant King 4mi to D-town freepk walk to train</t>
  </si>
  <si>
    <t>Blending modern conveniences with historic charm, this newly remodeled house features:  5 bedrooms,2 bath, kitchen. Free Wifi. Washer/dryer  Your room has a king bed  4 mi to Convention, downtown  Near universities, bars/restaurants 18mn to Logan Airport  âœ”Fully equipped kitchen. Free coffee/tea,blender,toaster  Free Street Prk âœ”10 mn walk to Savin Hill subway. 8 mns driving to Dorchester brewing, South Bay center&amp;beach âœ”Lugagge drop off early We love and look forward to hosting you.</t>
  </si>
  <si>
    <t>Located just 4 miles to Downtown, Boston convention Center. Your house is decorated with much love and care. Located on the 3rd floor of a three- family colonial house with beautiful landscaping and well maintained. Relax outside in your outdoor sofa and enjoy a meal outside in your table.  Grill some food in the barbecue grill and enjoy. The property is fully furnished, providing you with all the conveniences of home during your visit to Boston, offering comfort &amp; cleanliness. The kitchen is fully equipped with everything. Transportation to and from our home is very easy and convenient. Conveniently located across the street to the bus and 10 minutes walk to subway for a quick commute to Boston's city center. 5-10  minutes to the highway( 93 Interstate).  Guests that have stayed here tell us that we are in a perfect location. With the comfort of this apartment, convenience of the location your short or long term in Boston will be unforgettable and memorable.</t>
  </si>
  <si>
    <t>Blending modern conveniences with historic charm, this newly remodeled house features:  5 bedrooms,2 bath, kitchen. Free Wifi. Washer/dryer  Your room has a king bed  4 mi to Convention, downtown  Near universities, bars/restaurants 18mn to Logan Airport  âœ”Fully equipped kitchen. Free coffee/tea,blender,toaster  Free Street Prk âœ”10 mn walk to Savin Hill subway. 8 mns driving to Dorchester brewing, South Bay center&amp;beach âœ”Lugagge drop off early We love and look forward to hosting you. Located just 4 miles to Downtown, Boston convention Center. Your house is decorated with much love and care. Located on the 3rd floor of a three- family colonial house with beautiful landscaping and well maintained. Relax outside in your outdoor sofa and enjoy a meal outside in your table.  Grill some food in the barbecue grill and enjoy. The property is fully furnished, providing you with all the conveniences of home during your visit to Boston, offering comfort &amp; cleanliness. The kitchen is fully equippe</t>
  </si>
  <si>
    <t>Convenient location at walking distance to subway, close to downtown and less than 20 mn drive to Logan airport.  Enjoy Free Street parking next or around the house- please pay attention to the street cleaning sign Wednesday and Thursday from midnight to 7am. Laundromat at walking distance.  Bike Rental 2 minutes away.  Church at walking distance. There is a barbershop and beauty salon near the house.</t>
  </si>
  <si>
    <t xml:space="preserve">Other Things to note: Visit great universities: Harvard University Umass Boston MIT Boston University Boston College Northeastern University Prudential area:  - Skywalk, takes you to the 50th floor for scenic view of the city($15ish per ticket) - Christian Science reflection pool, great architectural and peaceful area. Boston Common/Swan Park/Park Street: - main large park of Boston, beautiful gardens - Downtown Crossing - Freedom Trail Begins - Great nightlife  Newburyport Street: - Food and shopping Quincy Market/Faneuil Hall/Haymarket: - great traditional Boston style foods - large selection of local produce  - Shopping, Bars, Lounges, live music  North End/Seaport Waterfront Wharf: -Little Italy, great foods and desserts, famous cannoli  - Fancy restaurants at Seaport Waterfront - Bars, Lounges Charles River/Hatch Shell/Esplanade: -area on the river where the symphony plays -nice views of the sailboats and rentals Cambridge: MIT riverfront, views of Boston from across the river  - </t>
  </si>
  <si>
    <t>There is 24 street parking in front of the house, no meter to feed. From Logan airport the easiest way is to take a taxi, Uber or lyft and it will take you 15-20 minutes with no traffic . You could also take free silver line bus to south station, then switch to the Red line. Hop on the red line to Ashmont, stop at Savin Hill station. Then walk 12 minutes to the address .  If you are commuting via transportation there are buses #15 and 17 in front of the building. Also you can walk 12 minutes to Savin hill station to hop on the red line and go anywhere.  The train takes 10 minutes to downtown and 5 minutes to Jfk/Umass Station. Redline is the most convenient line in Boston subway. It connects Savin Hill to South Station, Downtown, Park Street, MGH Hospital, MIT, Havard Square,etc. Beach at 8 minutes away. We are 3 miles from the city. South Bay center and Dorchester Brewing at 5 minute away. Enjoy the free wifi and quiet setting.</t>
  </si>
  <si>
    <t>Guests have access to the fully equipped kitchen, two bathrooms. Also the balcony and patio. Enjoy the backyard area with an outdoor barbecue grill.  Enjoy free coffee at your convenience. There are 24 hour free street parking. You have access to the porch and backyard.</t>
  </si>
  <si>
    <t>Our business model is to promote happiness, excitement, love and joy during your stay by providing a place, guide your to perfect spots to visit so you can have a memorable and fun stay in boston. During your visit we will likely cross paths and share a friendly hello. Please call/text/email us for any recommendations.  My house has a 5 bedrooms and depending on demand you might find other guests.  It's your preference on the level of interaction with them. However, whatever your needs may be, we are very welcoming and are here for your enjoyment.</t>
  </si>
  <si>
    <t>Please see violations of house rules: 1. If you are local please do not instant book, you must communicate with us before bookings. 2. We do not allow smoking of any kind inside the house (including but not limited to nicotine, tobacco derived products and/or cannabis derived substances; breaking this rule will incur a $300 fine). Smoking leaves the home in a condition that is unsuitable for the next guest and is going to cost money to fix it and make it in a rentable condition for the next guest. It could also prevent us from taking another guest after you. Smoke can cause damage.Failure to comply with these will result in removal of your stay.Smoking allowed in the deck/balcony only.  3.Please no parties, heavy drinking. Please No loud music. Failure to comply with these will result in removal of your stay. 4. Any undeclared guest will be charged extra fee. Also, Any more guest than the limit is trespassing the property and it will be automatically removed from the property and charg</t>
  </si>
  <si>
    <t>https://a0.muscache.com/im/pictures/c569999f-2f32-4fbd-808c-c43dd262afce.jpg?aki_policy=large</t>
  </si>
  <si>
    <t>{Internet,Wifi,"Air conditioning",Kitchen,"Free street parking",Heating,"Family/kid friendly",Washer,Dryer,"Smoke alarm","Carbon monoxide alarm","First aid kit","Fire extinguisher",Essentials,Shampoo,"Lock on bedroom door","24-hour check-in",Hangers,"Hair dryer",Iron,"Laptop-friendly workspace","translation missing: en.hosting_amenity_50","Self check-in",Keypad,"Private entrance","Hot water","Bed linens","Extra pillows and blankets",Microwave,"Coffee maker",Refrigerator,Dishwasher,"Dishes and silverware","Cooking basics",Oven,Stove,"BBQ grill","Patio or balcony","Garden or backyard","Luggage dropoff allowed","Long term stays allowed"}</t>
  </si>
  <si>
    <t>STR-413525</t>
  </si>
  <si>
    <t>https://www.airbnb.com/rooms/17333246</t>
  </si>
  <si>
    <t>144 Bowdoin St 64 Â· Clean place for social distance, low density area</t>
  </si>
  <si>
    <t>Coronavirus Precautions: The building is performing enhanced detail frequency cleaning and the on-going disinfection of high touch surfaces such as door knobs, railings and elevator buttons in common areas. Corporate-style studio in the heart of Boston - Recently updated and across from the State House, steps to Boston Common park, Beacon Hill and steps to all train lines. You're in the center of it all! Boston Registration: STR428031</t>
  </si>
  <si>
    <t>This private Newly Rented Luxury studio sits next to the Massachusetts State House, in the city's most sought after neighborhood: Beacon Hill.  Within short walking distance are the Boston Common and Public Garden, the city center, Massachusetts General Hospital, the Charles River Esplanade, and the Freedom Trail. Plus, the State House's security detail keeps watch all day, making it the safest street in Boston! THE PLACE: 6th floor of multi-level apartment building whose residents mostly young professionals and government officials. Apartment furnished with: - Brand new wood floors  - Full-sized bed, with bedding - Full bathroom with tub, towels, hand-soap, body wash, shampoo, and conditioner.  - Kitchen with stove, microwave, small fridge/freezer, basic kitchenware. - Wi-Fi installed - Elevator in building NEIGHBORHOOD: * Beacon Hill, along with neighboring Back Bay, are Boston's most exclusive and charming areas.The centralized location and renovated 18th century Georgian-style home</t>
  </si>
  <si>
    <t>Coronavirus Precautions: The building is performing enhanced detail frequency cleaning and the on-going disinfection of high touch surfaces such as door knobs, railings and elevator buttons in common areas. Corporate-style studio in the heart of Boston - Recently updated and across from the State House, steps to Boston Common park, Beacon Hill and steps to all train lines. You're in the center of it all! Boston Registration: STR428031 This private Newly Rented Luxury studio sits next to the Massachusetts State House, in the city's most sought after neighborhood: Beacon Hill.  Within short walking distance are the Boston Common and Public Garden, the city center, Massachusetts General Hospital, the Charles River Esplanade, and the Freedom Trail. Plus, the State House's security detail keeps watch all day, making it the safest street in Boston! THE PLACE: 6th floor of multi-level apartment building whose residents mostly young professionals and government officials. Apartment furnished w</t>
  </si>
  <si>
    <t>We are required to allow the building to access the unit from time to time for maintenance, tours, or inspections. Notice may not be provided but if we do receive notice we will surely pass it on.</t>
  </si>
  <si>
    <t>This is a very easy pleace to get to, it is really close to all Train Lines. Close to the orange line - state street , Government Center, haymarket  Red line - park st, Downtown Crossing, MGMH  Green line - Park st, Boylston and Government Center Also, being such a centric location in the city, you can literally go anywhere from here: The New England Aquarium, BostonÂ´s City Hall, Boston Harbor, Charles Riverâ€¦the list goes on and on!</t>
  </si>
  <si>
    <t>Everything within the studio</t>
  </si>
  <si>
    <t>The guest have the entire unit. We are on call if any issues or concerns arise</t>
  </si>
  <si>
    <t>RULES:  * No smoking indoors.  * No pets. * No loud/large parties.  * Please clean up before checking out. Any major clean-up service required may be deducted from the deposit.  * Guests are responsible for keeping the place clean. We have cleaning supplies for you. * Additional guests may stay in room for an extra charge per person per night (see price table).</t>
  </si>
  <si>
    <t>https://a0.muscache.com/im/pictures/31538740-c0fa-41a7-ba56-3b3f61b44225.jpg?aki_policy=large</t>
  </si>
  <si>
    <t>{TV,Wifi,"Air conditioning",Kitchen,"Paid parking off premises",Heating,"Family/kid friendly",Washer,Dryer,"Smoke alarm","Carbon monoxide alarm","Fire extinguisher",Essentials,Shampoo,"Lock on bedroom door",Hangers,"Hair dryer",Iron,"Laptop-friendly workspace","Self check-in",Lockbox,"Hot water","Bed linens",Microwave,"Coffee maker",Refrigerator,"Dishes and silverware","Cooking basics",Oven,Stove,"Long term stays allowed"}</t>
  </si>
  <si>
    <t>https://www.airbnb.com/rooms/17382859</t>
  </si>
  <si>
    <t>3-5 Bdr/2Bath-yard+parking-Rosi Square</t>
  </si>
  <si>
    <t>Roslindale is the new hip area of Boston, just 15 minutes into downtown. This property is a 2 family recently renovated.  This rental is for the unit on the 2nd and 3rd floor.   There are 3 bedrooms with closets and 2 additional rooms which could be bedrooms but are better suited for a study or home office or playroom. Available for long term rental only. Please contact me to discuss. Walk into Rosi Square in 7 minutes for the train to downtown Boston  or for shopping and restaurants.</t>
  </si>
  <si>
    <t>Light filled home recently painted with beautiful hardwood floors.  A huge yard if your group wants to be outside.</t>
  </si>
  <si>
    <t>Roslindale is the new hip area of Boston, just 15 minutes into downtown. This property is a 2 family recently renovated.  This rental is for the unit on the 2nd and 3rd floor.   There are 3 bedrooms with closets and 2 additional rooms which could be bedrooms but are better suited for a study or home office or playroom. Available for long term rental only. Please contact me to discuss. Walk into Rosi Square in 7 minutes for the train to downtown Boston  or for shopping and restaurants. Light filled home recently painted with beautiful hardwood floors.  A huge yard if your group wants to be outside. Guests have the entire two floors and access to the yard. For long stays you'll be allowed to use the washer and dryer which are in the basement. I do not live on the premises but close by and I'm always available by text or email or telephone. Roslindale is the new hip area of Boston. You can walk into Rosi square in five minutes for a fabulous farmers market on Saturday or numerous good res</t>
  </si>
  <si>
    <t>Roslindale is the new hip area of Boston. You can walk into Rosi square in five minutes for a fabulous farmers market on Saturday or numerous good restaurants and bars. Also a nice grocery store, fishmarket, two bakeries and a commuter rail into Boston. The walk is downhill on the way but uphill on the way back!!</t>
  </si>
  <si>
    <t>The commuter rail stop called Roslindale Village (Needham line) is a 7 minute walk. There is also a bus stop 3 blocks away if you want to take the bus to the subway (Orange line stop called Forest Hills). Free parking at my house in driveway or on street is safe also.</t>
  </si>
  <si>
    <t>Guests have the entire two floors and access to the yard. For long stays you'll be allowed to use the washer and dryer which are in the basement.</t>
  </si>
  <si>
    <t>I do not live on the premises but close by and I'm always available by text or email or telephone.</t>
  </si>
  <si>
    <t>https://a0.muscache.com/im/pictures/1378f648-16d1-45a6-977b-5b6822b8577f.jpg?aki_policy=large</t>
  </si>
  <si>
    <t>{TV,Wifi,Kitchen,"Free parking on premises","Free street parking",Heating,"Family/kid friendly","Smoke alarm","Carbon monoxide alarm","First aid kit","Safety card","Fire extinguisher",Essentials,Shampoo,Hangers,"Hair dryer",Iron,"Laptop-friendly workspace","Self check-in",Keypad,"Private entrance","Hot water","Bed linens",Microwave,"Coffee maker",Refrigerator,Dishwasher,"Dishes and silverware","Cooking basics",Oven,Stove,"Garden or backyard"}</t>
  </si>
  <si>
    <t>https://www.airbnb.com/rooms/17399127</t>
  </si>
  <si>
    <t>Sunny room with AC</t>
  </si>
  <si>
    <t>It is located near Brighton center in a safe and quiet neighborhood.</t>
  </si>
  <si>
    <t>Our address: 42 Brooksdale road Brighton MA 02135 From our house to Downtown Boston is about 12 minutes drive. Near Harvard university, Boston college. Bus 64 station is two minutes away from our house to center square/MIT. Bus 57 is about 10 minutes walk distance to kenmore square/Coply.  Bus 86 station is also 10 more minutes walk distance to Harvard university.  Free street parking, our parking lot is based on first come first served. Thank you! Sunny room in Brighton with shared kitchen and three bathrooms</t>
  </si>
  <si>
    <t>It is located near Brighton center in a safe and quiet neighborhood. Our address: 42 Brooksdale road Brighton MA 02135 From our house to Downtown Boston is about 12 minutes drive. Near Harvard university, Boston college. Bus 64 station is two minutes away from our house to center square/MIT. Bus 57 is about 10 minutes walk distance to kenmore square/Coply.  Bus 86 station is also 10 more minutes walk distance to Harvard university.  Free street parking, our parking lot is based on first come first served. Thank you! Sunny room in Brighton with shared kitchen and three bathrooms</t>
  </si>
  <si>
    <t>https://a0.muscache.com/im/pictures/d717b2d9-4e13-487c-ba48-d6a17e01fd78.jpg?aki_policy=large</t>
  </si>
  <si>
    <t>{Wifi,"Air conditioning",Kitchen,"Free parking on premises","Free street parking",Heating,"Family/kid friendly","Smoke alarm","Carbon monoxide alarm",Essentials,Shampoo,"Lock on bedroom door",Hangers,"Hair dryer","Laptop-friendly workspace","Self check-in","Building staff",Microwave,Refrigerator,"Dishes and silverware","Cooking basics",Oven,Stove}</t>
  </si>
  <si>
    <t>https://www.airbnb.com/rooms/17399272</t>
  </si>
  <si>
    <t>Lux 2 Bedroom near Charles St w/gym &amp; WiFi</t>
  </si>
  <si>
    <t>Lessee certifies that either Lessee or a family member is being treated for trauma, injury or disease.</t>
  </si>
  <si>
    <t>https://a0.muscache.com/im/pictures/cf07f522-0d0a-42d4-b826-9a1b288a3f67.jpg?aki_policy=large</t>
  </si>
  <si>
    <t>{TV,"Cable TV",Internet,Wifi,"Air conditioning",Pool,Kitchen,Gym,Elevator,Heating,Washer,Dryer,"Smoke alarm","Carbon monoxide alarm",Essentials,Shampoo,Hangers,"Hair dryer",Iron,"Laptop-friendly workspace",Bathtub,"Hot water","Bed linens","Ethernet connection",Microwave,"Coffee maker",Refrigerator,Dishwasher,"Dishes and silverware","Cooking basics",Oven,Stove}</t>
  </si>
  <si>
    <t>https://www.airbnb.com/rooms/17430142</t>
  </si>
  <si>
    <t>Renovated Clean Quiet House near Orange line</t>
  </si>
  <si>
    <t>(Please do not make a request right away. But send me an email first). My place is close to Orange Line (Stony Brook/Jackson Square), Franklin Park. Youâ€™ll love my place because of Renovated Clean house, Quiet and peaceful atmosphere.  Youtube video, Published on Jan 6, 2017 :  '27 Homestead Renovated House 32 '</t>
  </si>
  <si>
    <t>Gut-Renovation was completed in June 2016. Almost everything in the house is new including the appliances. No washer and drier in the house. A laundromat is located nearby. The room is located on the top third floor. A clean room. Walk or bus to Orange Lines (Stony Brook or Jackson Square). Youtube video, Published on Jan 6, 2017 :  '27 Homestead Renovated House 32 '</t>
  </si>
  <si>
    <t>(Please do not make a request right away. But send me an email first). My place is close to Orange Line (Stony Brook/Jackson Square), Franklin Park. Youâ€™ll love my place because of Renovated Clean house, Quiet and peaceful atmosphere.  Youtube video, Published on Jan 6, 2017 :  '27 Homestead Renovated House 32 ' Gut-Renovation was completed in June 2016. Almost everything in the house is new including the appliances. No washer and drier in the house. A laundromat is located nearby. The room is located on the top third floor. A clean room. Walk or bus to Orange Lines (Stony Brook or Jackson Square). Youtube video, Published on Jan 6, 2017 :  '27 Homestead Renovated House 32 ' Strong and solid Wifi connection Full use of kitchen and bathroom Kitchen and bathroom are shared with other roommates. We are friendly, mature and considerate roommates : highly professional in our respective fields : We are all relatively new to this area and have different hours and schedules, doing our own thin</t>
  </si>
  <si>
    <t>Thanks for reviewing the 'house-rules' and the Youtube video as well.</t>
  </si>
  <si>
    <t>Walk to Stony Brook station (Orange line) or walk/take a bus to Jackson Square station (Orange line). Easy commute to South End, Downtown and Longwood Medical Area. The house is close to Franklin Park and YMCA and not too far from the Dudley Station bus terminal, Silver Line (buses #4 and 5) begins its route to South Station, Downtown Crossing and Financial District etc.</t>
  </si>
  <si>
    <t>Strong and solid Wifi connection Full use of kitchen and bathroom Kitchen and bathroom are shared with other roommates. We are friendly, mature and considerate roommates : highly professional in our respective fields : We are all relatively new to this area and have different hours and schedules, doing our own things, but sometimes we dine out together and enjoy BBQ in the back yard.</t>
  </si>
  <si>
    <t>Please do not make a request right away. But send me an email first. 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full size. 2. No smoking on the premises.  3. Only for one person (no couples, no visitors). Please note no guests are allowed. 4. Check-in time has to be coordinated at least 48 hours ahead. 5. No washer and drier in the house. We use a nearby laundromat 6. Inside the apartment, we take off our outside shoes. So if you bring your own flip-flops, slippers or some kind of indoor shoes, that will be useful.</t>
  </si>
  <si>
    <t>https://a0.muscache.com/im/pictures/0f3f9428-cffc-4f7f-9a9f-4beeb2cc4af7.jpg?aki_policy=large</t>
  </si>
  <si>
    <t>{Wifi,"Air conditioning",Kitchen,"Free street parking",Heating,"Smoke alarm","Carbon monoxide alarm","Lock on bedroom door",Hangers,"Laptop-friendly workspace","translation missing: en.hosting_amenity_49","translation missing: en.hosting_amenity_50",Bathtub,"Hot water",Microwave,Refrigerator,Dishwasher,"Dishes and silverware",Oven,Stove,"Long term stays allowed"}</t>
  </si>
  <si>
    <t>https://www.airbnb.com/rooms/17436077</t>
  </si>
  <si>
    <t>Spacious Condo with Patio near BCEC!</t>
  </si>
  <si>
    <t>Come stay at our large condo in the middle of South Boston with rare private outdoor space!  Our home offers two floors of living space. Upstairs you will find the open-concept living room and kitchen, a full bathroom with a jetted tub, and a bedroom with a queen bed.  Downstairs is the master suite with a king bed and its own bathroom. Also on the bottom floor are a den with a double futon, a small open office area, and laundry. The upstairs leads out to the porch and back yard. Pet friendly!</t>
  </si>
  <si>
    <t>Our condo has 3 bedrooms on 2 floors of living space along with a private outdoor porch and patio space. We love to have a coffee on the porch in the morning when itâ€™s warm! Staying with us in the summer? You might be able to pick some fresh raspberries or tomatoes from our garden!</t>
  </si>
  <si>
    <t xml:space="preserve">Come stay at our large condo in the middle of South Boston with rare private outdoor space!  Our home offers two floors of living space. Upstairs you will find the open-concept living room and kitchen, a full bathroom with a jetted tub, and a bedroom with a queen bed.  Downstairs is the master suite with a king bed and its own bathroom. Also on the bottom floor are a den with a double futon, a small open office area, and laundry. The upstairs leads out to the porch and back yard. Pet friendly! Our condo has 3 bedrooms on 2 floors of living space along with a private outdoor porch and patio space. We love to have a coffee on the porch in the morning when itâ€™s warm! Staying with us in the summer? You might be able to pick some fresh raspberries or tomatoes from our garden! Guests can access the entire condo, including the 3 bedrooms, 2 bathrooms, living room and kitchen, porch, and patio. We are always available using the app, and we will leave our cell phone numbers. Southie is a great </t>
  </si>
  <si>
    <t>Southie is a great neighborhood with new restaurants and shops but a residential feel! There are multiple great restaurants within 5 minutes walking from our house, including Loco Taqueria (for Mexican and great margs!), Lincoln Tavern (delicious modern American), and Capo (Italian). Broadway St is full of local businesses, including shops, salons, and cafes.</t>
  </si>
  <si>
    <t>Uber and public transportation are very easy to use in the city, so we encourage guests to leave their cars at home! If you do bring one, we donâ€™t have a private parking space, but street parking is very easy to find on weekends. If coming during the week, we recommend using a parking garage. Feel free to message to chat about options! We do have a baby gate that we can put at the top of the stairs. Just let us know!</t>
  </si>
  <si>
    <t>Southie is a short Uber or bus ride from downtown Boston, Back Bay, the South End, the North End, and all the tourist sites! We are also 21 minutes walking or 7 minutes driving from the BCEC.  The #11 bus, right outside the door, can take you directly to Downtown Crossing via Broadway station (the entry to Southie with many restaurants) and our delicious Chinatown. The #9 bus, which is a 4 minute walk away, can take you to Copley Square in Back Bay, which is an awesome area with restaurants, a huge mall, and Newbury St for shopping.</t>
  </si>
  <si>
    <t>Guests can access the entire condo, including the 3 bedrooms, 2 bathrooms, living room and kitchen, porch, and patio.</t>
  </si>
  <si>
    <t>We are always available using the app, and we will leave our cell phone numbers.</t>
  </si>
  <si>
    <t>All guests should be respectful of the fact that we live in a close neighborhood and noise will disrupt the neighbors, including the upstairs neighbor. No loud parties are allowed. Pets are subject to approval. Guests must disclose any pets that they are bringing.</t>
  </si>
  <si>
    <t>https://a0.muscache.com/im/pictures/fd158737-f53c-4f6d-ad56-08ac18f27ed5.jpg?aki_policy=large</t>
  </si>
  <si>
    <t>https://www.airbnb.com/users/show/91131307</t>
  </si>
  <si>
    <t>Hi! We are Kate and Fernando, originally from Tennessee and Argentina, but now enthusiastic Boston residents! We love how small and tight-knit Boston is, while at the same time being an important city full of history. We know you'll love our place!</t>
  </si>
  <si>
    <t>https://a0.muscache.com/im/pictures/user/188fc31a-5a6c-426a-9271-7ad350aa228b.jpg?aki_policy=profile_small</t>
  </si>
  <si>
    <t>https://a0.muscache.com/im/pictures/user/188fc31a-5a6c-426a-9271-7ad350aa228b.jpg?aki_policy=profile_x_medium</t>
  </si>
  <si>
    <t>{TV,"Cable TV",Wifi,"Air conditioning",Kitchen,"Pets allowed","Pets live on this property",Cat(s),"Free street parking","Indoor fireplace",Heating,"Family/kid friendly",Washer,Dryer,"Smoke alarm","Carbon monoxide alarm","Fire extinguisher",Essentials,Shampoo,Hangers,"Hair dryer",Iron,"Laptop-friendly workspace","Self check-in",Keypad,"Private entrance",Bathtub,"Stair gates","Hot water",Microwave,"Coffee maker",Refrigerator,Dishwasher,"Dishes and silverware","Cooking basics",Oven,Stove,"BBQ grill","Patio or balcony","Garden or backyard","Beach essentials","Luggage dropoff allowed"}</t>
  </si>
  <si>
    <t>STR-398790</t>
  </si>
  <si>
    <t>https://www.airbnb.com/rooms/17463797</t>
  </si>
  <si>
    <t>Andrew Sq Teal Room Close to T &amp; Shops</t>
  </si>
  <si>
    <t>https://a0.muscache.com/im/pictures/a53d3cc1-466b-4cd4-9f98-481eea0eb318.jpg?aki_policy=large</t>
  </si>
  <si>
    <t>{Wifi,"Air conditioning",Kitchen,"Free street parking",Heating,Washer,Dryer,"Smoke alarm","Carbon monoxide alarm","Fire extinguisher",Essentials,Shampoo,Hangers,"Hair dryer",Iron,"Laptop-friendly workspace","Hot water","Bed linens","Extra pillows and blankets",Microwave,"Coffee maker",Refrigerator,"Dishes and silverware","Cooking basics",Oven,Stove,"Patio or balcony","Luggage dropoff allowed","Long term stays allowed"}</t>
  </si>
  <si>
    <t>https://www.airbnb.com/rooms/17476391</t>
  </si>
  <si>
    <t>South Room in Friendly House</t>
  </si>
  <si>
    <t>My place is good for solo adventurers, business travelers or couples.  Room on top floor, bathroom shared with only one other person on the floor.  Full kitchen on first floor.  Quiet residential street offers enough parking for visitors. Just during summer watch out for cleaning days!</t>
  </si>
  <si>
    <t>Front door is using August Smart Lock. You should receive a "key" as soon as you book the room.  The room is on third floor, straight up facing stairs, key is left in door lock for you to take. Bathroom on third floor is on your right as you face your room.  On left you can admire â€˜antiqueâ€™ collection on my CDs :) Shared kitchen is on first floor. As well as an extra half bathroom.</t>
  </si>
  <si>
    <t>My place is good for solo adventurers, business travelers or couples.  Room on top floor, bathroom shared with only one other person on the floor.  Full kitchen on first floor.  Quiet residential street offers enough parking for visitors. Just during summer watch out for cleaning days! Front door is using August Smart Lock. You should receive a "key" as soon as you book the room.  The room is on third floor, straight up facing stairs, key is left in door lock for you to take. Bathroom on third floor is on your right as you face your room.  On left you can admire â€˜antiqueâ€™ collection on my CDs :) Shared kitchen is on first floor. As well as an extra half bathroom. There is a nice porch in front to have look at rising or setting sun. There is always someone in the kitchen. Come on down and say hello, share a story... Itâ€™s quiet residential neighborhood, with little bodega on every corner, with Wholefoods and Stop &amp; Shop as well.  There are a Mexican, Cuban, Ethiopian, Scottish as well as</t>
  </si>
  <si>
    <t>Itâ€™s quiet residential neighborhood, with little bodega on every corner, with Wholefoods and Stop &amp; Shop as well.  There are a Mexican, Cuban, Ethiopian, Scottish as well as American restaurants.</t>
  </si>
  <si>
    <t>From Logan Airport for Free: Take Silver line (bus) from the Logan Airport to South Station, there you need to switch to Red line and get out on stop named Downtown Crossing. There you switch last time on to Orange line going to Jackson Square.  From Jackson Square stop you walk up the hill, turning Right out the station till you get to Sunnyside Street. It is a L shaped street. House is on third right after you turn left following Sunnyside.  Once you here, there is a drive share car from Getaround.  (Website hidden by Airbnb)</t>
  </si>
  <si>
    <t>There is a nice porch in front to have look at rising or setting sun.</t>
  </si>
  <si>
    <t>There is always someone in the kitchen. Come on down and say hello, share a story...</t>
  </si>
  <si>
    <t>https://a0.muscache.com/im/pictures/4583ff95-8c28-4d3f-bbb6-b2ad98eb3289.jpg?aki_policy=large</t>
  </si>
  <si>
    <t>https://www.airbnb.com/users/show/118376884</t>
  </si>
  <si>
    <t>Petr</t>
  </si>
  <si>
    <t xml:space="preserve">Freelance photographer &amp; traveler. </t>
  </si>
  <si>
    <t>https://a0.muscache.com/im/pictures/user/be4c27e1-a113-4b00-9a0f-d877d93adb05.jpg?aki_policy=profile_small</t>
  </si>
  <si>
    <t>https://a0.muscache.com/im/pictures/user/be4c27e1-a113-4b00-9a0f-d877d93adb05.jpg?aki_policy=profile_x_medium</t>
  </si>
  <si>
    <t>{TV,Wifi,"Air conditioning",Kitchen,"Free street parking",Heating,"Smoke alarm","Carbon monoxide alarm","First aid kit","Fire extinguisher",Essentials,Shampoo,"Lock on bedroom door",Hangers,"Hair dryer",Iron,"Laptop-friendly workspace","Self check-in","Smart lock","Hot water","Bed linens","Extra pillows and blankets",Microwave,"Coffee maker",Refrigerator,Dishwasher,"Dishes and silverware","Cooking basics",Oven,Stove,"Luggage dropoff allowed","Long term stays allowed","Shower gel","Baking sheet","Barbecue utensils"}</t>
  </si>
  <si>
    <t>STR-403710</t>
  </si>
  <si>
    <t>https://www.airbnb.com/rooms/17508585</t>
  </si>
  <si>
    <t>Trendy Neighborhood Southie Pad| Studio 1BR 1BA #7</t>
  </si>
  <si>
    <t>The kitchen is fully-equipped with appliances, including refrigerator, range with oven, microwave, pots/pans and cooking utensils. There is a 32â€ flat screen TV with local channels located in the living room. This unit has a desk with seating for two that can also be used as a dining table. The bedroom has a full size bed, dresser and plenty of closet space with additional storage above. There is hard wood flooring through-out the unit and high ceilings as well.</t>
  </si>
  <si>
    <t>.The unit gets great light and overlooks East Broadway Street. Most of our units are designed to be interchangeable and each unit has at least one "like-kind" unit within the same building that is similar in size and identical in amenities as well as sleeping capacity. In most cases the unit you have reserved is the unit you will be staying in, however, we reserve the right to put you in a like-kind unit for the term of your rental. If you are given a like-kind unit it is guaranteed to be in the same building and no more than one floor above the unit you have reserved (this only applies to buildings without elevators). If your unit is going to be changed to a like-kind unit you will be notified at least 24 hours in advance.</t>
  </si>
  <si>
    <t>The kitchen is fully-equipped with appliances, including refrigerator, range with oven, microwave, pots/pans and cooking utensils. There is a 32â€ flat screen TV with local channels located in the living room. This unit has a desk with seating for two that can also be used as a dining table. The bedroom has a full size bed, dresser and plenty of closet space with additional storage above. There is hard wood flooring through-out the unit and high ceilings as well. .The unit gets great light and overlooks East Broadway Street. Most of our units are designed to be interchangeable and each unit has at least one "like-kind" unit within the same building that is similar in size and identical in amenities as well as sleeping capacity. In most cases the unit you have reserved is the unit you will be staying in, however, we reserve the right to put you in a like-kind unit for the term of your rental. If you are given a like-kind unit it is guaranteed to be in the same building and no more than o</t>
  </si>
  <si>
    <t>https://a0.muscache.com/im/pictures/dee5c7cc-2038-4004-9329-0527cd073513.jpg?aki_policy=large</t>
  </si>
  <si>
    <t>{TV,Internet,Wifi,"Air conditioning",Kitchen,Heating,Washer,Dryer,"Smoke alarm","Carbon monoxide alarm",Essentials,Shampoo,"Lock on bedroom door",Hangers,"Hair dryer",Iron,"Laptop-friendly workspace","translation missing: en.hosting_amenity_49","Self check-in",Keypad,"Hot water","Bed linens",Microwave,"Coffee maker",Refrigerator,"Dishes and silverware","Cooking basics",Oven,Stove,"Luggage dropoff allowed","Long term stays allowed"}</t>
  </si>
  <si>
    <t>https://www.airbnb.com/rooms/17523133</t>
  </si>
  <si>
    <t>Entire floor, private bath, 2 mins walk to subway</t>
  </si>
  <si>
    <t>Third floor living space with private bath right on the red line. One bedroom with queen size bed. Small living room area. Dining room area with a small refrigerator, microwave, and coffee maker.</t>
  </si>
  <si>
    <t>It's a clean, renovated third floor living space with it's own private bathroom. It has its own heat zone with thermostat. Some parts of the rooms have clipped ceilings, and therefore not full head room, however only rarely have we ever had complaints and only from exceptionally tall guests.</t>
  </si>
  <si>
    <t>Third floor living space with private bath right on the red line. One bedroom with queen size bed. Small living room area. Dining room area with a small refrigerator, microwave, and coffee maker. It's a clean, renovated third floor living space with it's own private bathroom. It has its own heat zone with thermostat. Some parts of the rooms have clipped ceilings, and therefore not full head room, however only rarely have we ever had complaints and only from exceptionally tall guests. This is a single family residence with a single front door which everyone uses. Stairs lead to the third floor. Guests have access to third floor only. We monitor the Airbnb site messages closely and prefer that guests use that method. Private texts and phone calls are not monitored nearly as closely but might occasionally work Dorchester is a large and vibrant neighborhood in the city of Boston. It is extremely diverse with many different ethnicities represented. Public transportation is very close.  Ashm</t>
  </si>
  <si>
    <t>Dorchester is a large and vibrant neighborhood in the city of Boston. It is extremely diverse with many different ethnicities represented.</t>
  </si>
  <si>
    <t>Please use Airbnb messaging on the Airbnb site to communicate with the hosts. We might get an individual text or a phone call, but you will get much more reliable results going through Airbnb messaging.</t>
  </si>
  <si>
    <t>Public transportation is very close.  Ashmont train (T) station abuts the rear of the property and is one short block walk away.</t>
  </si>
  <si>
    <t>This is a single family residence with a single front door which everyone uses. Stairs lead to the third floor. Guests have access to third floor only.</t>
  </si>
  <si>
    <t>We monitor the Airbnb site messages closely and prefer that guests use that method. Private texts and phone calls are not monitored nearly as closely but might occasionally work</t>
  </si>
  <si>
    <t>Check in is listed as 2pm, however often early check in can be offered. The hosts have the following expectations of the guests:  That they be reasonably reachable through Airbnb chat particularly on the day of arrival. That they plan their arrival time and communicate it to us as early as possible, certainly within several hours of their arrival. We try to always be home to welcome guests when they arrive. Please don't assume we're home all day and arrive with no  prior communication.</t>
  </si>
  <si>
    <t>https://a0.muscache.com/im/pictures/bf131636-8c64-4671-ab6e-dc7c27eaeead.jpg?aki_policy=large</t>
  </si>
  <si>
    <t>https://www.airbnb.com/users/show/88194508</t>
  </si>
  <si>
    <t>https://a0.muscache.com/im/pictures/user/92a4e2cc-98c1-4cda-b65a-099fd0a0521d.jpg?aki_policy=profile_small</t>
  </si>
  <si>
    <t>https://a0.muscache.com/im/pictures/user/92a4e2cc-98c1-4cda-b65a-099fd0a0521d.jpg?aki_policy=profile_x_medium</t>
  </si>
  <si>
    <t>{TV,"Cable TV",Wifi,"Air conditioning","Free parking on premises",Breakfast,Heating,"Smoke alarm","Carbon monoxide alarm","First aid kit","Fire extinguisher",Essentials,Shampoo,Hangers,"Hair dryer",Iron,"Laptop-friendly workspace","translation missing: en.hosting_amenity_49","translation missing: en.hosting_amenity_50","Private living room",Bathtub,"Hot water","Bed linens","Extra pillows and blankets",Microwave,"Coffee maker",Refrigerator,"Dishes and silverware","Cooking basics","Luggage dropoff allowed","Host greets you"}</t>
  </si>
  <si>
    <t>STR-400551</t>
  </si>
  <si>
    <t>https://www.airbnb.com/rooms/17523630</t>
  </si>
  <si>
    <t>Private &amp; serene getaway in beautiful JP</t>
  </si>
  <si>
    <t>Quiet, private &amp; serene 3rd floor apt. Separate entrance, full bath &amp; kitchenette. 650 sq. feet! Bright and spacious, yet cozy. 3 blocks from the center of JP. 5 min. walk to the 39 bus to Longwood Med. Area and Back Bay. 15 min. walk to the Orange Line T (subway); ten minutes to Back Bay Station on the T.  1/2 block from Jamaica Pond. 5 min. walk to the Arboretum. In spring, summer and fall there's a driveway parking spot for guests (we use it in winter.) Not good for people with huge luggage!</t>
  </si>
  <si>
    <t>This is a private and serene space away from (but close to) the hustle and bustle of city life. Jamaica Plain, where we live, is one of the many smaller towns/areas that make up the city of Boston. Look it up on the map and make sure it's what you want! We are three miles from downtown Boston. A deep and thorough cleaning is done between guests, including washing absolutely all linens including blankets. All surfaces, light switches, door handles, etc. will, of course, be cleaned/sterilized. Our renovated attic space is completely separate from our 2nd floor condo and the stairway in the back of the house is almost exclusively used by guests. During the pandemic, if I use the back stairs to get to the basement I will always wear a mask when we have guests.  The large open living area is both cozy and spacious at the same time. There are six skylights which let in fresh air and lots of light. There are plenty of comfortable places to lounge: a deep, low sofa; a daybed and chairs.  The k</t>
  </si>
  <si>
    <t>Quiet, private &amp; serene 3rd floor apt. Separate entrance, full bath &amp; kitchenette. 650 sq. feet! Bright and spacious, yet cozy. 3 blocks from the center of JP. 5 min. walk to the 39 bus to Longwood Med. Area and Back Bay. 15 min. walk to the Orange Line T (subway); ten minutes to Back Bay Station on the T.  1/2 block from Jamaica Pond. 5 min. walk to the Arboretum. In spring, summer and fall there's a driveway parking spot for guests (we use it in winter.) Not good for people with huge luggage! This is a private and serene space away from (but close to) the hustle and bustle of city life. Jamaica Plain, where we live, is one of the many smaller towns/areas that make up the city of Boston. Look it up on the map and make sure it's what you want! We are three miles from downtown Boston. A deep and thorough cleaning is done between guests, including washing absolutely all linens including blankets. All surfaces, light switches, door handles, etc. will, of course, be cleaned/sterilized. Our</t>
  </si>
  <si>
    <t>Jamaica Plain is one of the many smaller towns/areas that make up the City of Boston. Look it up on the map and make sure it's what you want! We are three miles from downtown Boston.  This is a lovely, pretty and safe neighborhood. It's a diverse and welcoming  part of town with a great and unexpected combination of city life and green space. Jamaica Pond is just down the street and it's a great place for a stroll or run or you can head to the Arnold Arboretum for a longer walk. Herons, hawks and other birds abound and we have a neighborhood screech owl you might hear at dusk. During the temperate months there's a Hubway (look them up) bicycle rental station a few blocks away. We will lend you helmets if you need them. There are dozens of great restaurants in Jamaica Plain and lots of fun shopping -- everything from thrift stores to specialty boutiques. Delicious coffee can be found in a number of different places where you can lounge comfortably and people watch or work. JP is a speci</t>
  </si>
  <si>
    <t>This is on the third floor so not a great choice for people with enormous luggage! Please ask if you intend to have anyone visit while you stay with us. Please go easy on the heat! We have a very economical ductless mini-split heat/ac system for the large space but there's electric baseboard in the bedroom and bathroom which is very expensive to run. We like to be kind to the environment and we ask you to do the same and be mindful of the extra expense to us if you don't use it sparingly. The small print: the bathroom is large but there isn't a lot of headroom in the center of the room. The strategically placed skylight insures that those who stand to go to the bathroom can do so without crouching but the headroom over the tiny sink is not great. Anyone over 6' will have to bend a bit in that one area. We lifted the roof for the oversize shower so that's not a problem.</t>
  </si>
  <si>
    <t>You can park in our driveway except in the winter but there's always plenty of free parking on our street: no need for a sticker or permit. We are a few blocks from the bus to the medical area and Back Bay Station. We're a 15 minute walk to the Orange Line T (Forest Hills or Green Street) which will connect you with all of Boston and/or Cambridge. It's also a very walkable part of town! We're close to the Longwood Medical area; some of our neighbors who work there walk or bike to work.</t>
  </si>
  <si>
    <t>You have the entire 3rd floor to yourselves! We renovated the attic following all the City of Boston Building Codes. You have a separate entrance from the back porch and do not have to go through our living space to get to yours. You can park in our driveway in every season but winter when we use the parking space. There are always many parking spaces open on our street which is completely uncharacteristic for most of Jamaica Plain and Boston. No permit required.</t>
  </si>
  <si>
    <t>We'll be around a lot of the time to help with recommendations or anything else you might need and I'm always reachable by phone. I'm friendly and helpful by nature but will respect your need for privacy and space if you so desire.</t>
  </si>
  <si>
    <t>- No shoes in the apartment. - No candles, smoking or open flames. - Eat only at the kitchen table. - No drugs or heavy drinking. - Please check with us if you plan on having guests. - Clean up after yourself: do your dishes and wipe the table and countertops after you cook or eat. Please be respectful of our things. We renovated this space especially for Airbnb guests but we love it up there. We put some of our nicest furniture and rugs in it. We live in the apartment on the 2nd floor and go to bed by 9:30. Please be mindful that this is a pretty quiet house and we'd like to keep it that way. We have a poodle who sometimes barks when people walk by.</t>
  </si>
  <si>
    <t>https://a0.muscache.com/im/pictures/51d981cb-a7bf-4537-8dc2-11c058e8717b.jpg?aki_policy=large</t>
  </si>
  <si>
    <t>https://www.airbnb.com/users/show/30593609</t>
  </si>
  <si>
    <t>I'm a photographer specializing in portraits. I love meeting people from all walks of life and any and all countries. I'm interested in people and their stories. My 13 year old twins and I love our house and our town. We like meeting new people, trying new foods (well, I do) and hanging our with our dogs Lily and Stormy. We are friendly and outgoing and relatively quiet. We like to travel and have adventures but so far that's mostly done close to home. _x000D_
_x000D_
Now that I've been an Airbnb host for 2 years I can safely say I love it! I'm so proud of our beautiful space and I love it when others like it as much as we do. It's incredibly gratifying! It's nice to be able to provide a comfortable, clean and calm spot for travelers.</t>
  </si>
  <si>
    <t>https://a0.muscache.com/im/pictures/user/337e90c1-199f-45de-94a6-e4662a6c4e18.jpg?aki_policy=profile_small</t>
  </si>
  <si>
    <t>https://a0.muscache.com/im/pictures/user/337e90c1-199f-45de-94a6-e4662a6c4e18.jpg?aki_policy=profile_x_medium</t>
  </si>
  <si>
    <t>{Wifi,"Air conditioning",Kitchen,"Free parking on premises","Free street parking",Heating,"Family/kid friendly","Smoke alarm","Carbon monoxide alarm","First aid kit","Fire extinguisher",Essentials,Shampoo,"Lock on bedroom door",Hangers,"Hair dryer",Iron,"Laptop-friendly workspace","Private entrance","Stair gates","Childrenâ€™s books and toys","Hot water","Bed linens","Extra pillows and blankets",Microwave,"Coffee maker",Refrigerator,"Dishes and silverware","Cooking basics","Garden or backyard","Luggage dropoff allowed","Host greets you"}</t>
  </si>
  <si>
    <t>STR-392983</t>
  </si>
  <si>
    <t>https://www.airbnb.com/rooms/17529340</t>
  </si>
  <si>
    <t>Perfect 1BR apt S End/B Bay border - Copley Sq</t>
  </si>
  <si>
    <t>Elegant, Spotless and Perfectly Located! Picturesque &amp; serene Lawrence Street.  Sleek &amp; newly furnished 1  bdrm 1 bath home on the South End/Back Bay border. 1 block to Copley Sq/Pru, Back Bay station. 3 blocks to Newbury St. Gleaming hardwood floors, kitchen with SS appliances, and granite counters. Large bedroom with en-suite bathroom.  Private Washer &amp; Dryer. Brick paved, tree-lined, quiet street in the historic South End district. Great for solo adventurers, couples and business travelers.</t>
  </si>
  <si>
    <t>This sunny, luxurious 1 bedroom 1 bath Lawrence St. home in an 1890's Victorian-Era townhouse is perfectly located on the South End/Back Bay border. Thoroughly modern while retaining historic charm. Best location in Boston! The Fairmont Copley Plaza, Westin, Sheraton, Hilton, Marriott, Hancock Tower, Trinity Church , historic Boston Public Library, Copley Square and the Marathon finish line  are all within a few blocks.  2 Parking garages are one block away. Ten minute walk to Hynes Convention Center.  Comfortable for long (full kitchen, and washer/dryer) or short stays. Exquisitely appointed for your business or leisure travel. The apartment is gorgeous, well laid out and a little over 500 sq ft. Best location in Boston with both trendy and low key neighborhood spots all within walking distance. Click on the "More About Location" Button below the Map to see My Guidebook  for some personal recommendations.  XFIINTY's fastest WIFI and practically every channel in the world including all</t>
  </si>
  <si>
    <t>Elegant, Spotless and Perfectly Located! Picturesque &amp; serene Lawrence Street.  Sleek &amp; newly furnished 1  bdrm 1 bath home on the South End/Back Bay border. 1 block to Copley Sq/Pru, Back Bay station. 3 blocks to Newbury St. Gleaming hardwood floors, kitchen with SS appliances, and granite counters. Large bedroom with en-suite bathroom.  Private Washer &amp; Dryer. Brick paved, tree-lined, quiet street in the historic South End district. Great for solo adventurers, couples and business travelers. This sunny, luxurious 1 bedroom 1 bath Lawrence St. home in an 1890's Victorian-Era townhouse is perfectly located on the South End/Back Bay border. Thoroughly modern while retaining historic charm. Best location in Boston! The Fairmont Copley Plaza, Westin, Sheraton, Hilton, Marriott, Hancock Tower, Trinity Church , historic Boston Public Library, Copley Square and the Marathon finish line  are all within a few blocks.  2 Parking garages are one block away. Ten minute walk to Hynes Convention Ce</t>
  </si>
  <si>
    <t>Best location in Boston! The Fairmont Copley Plaza, Westin, Sheraton &amp; Marriott are all VERY close by (minutes by foot). The South End is an Historic Landmark district - the largest collection of Victorian homes in the United States. It is one of the trendiest neighborhoods in Boston with top restaurants, shops and sightseeing destinations - all very walk-able. The "T" Back Bay Station (Orange line subway, Amtrak) is 1 block away. This lovely 1 bedroom home is on the South End/Back Bay border - just south of Columbus Ave off of Dartmouth Street. It's a Quiet one way street.  Great for solo adventurers, couples and business travelers. ** INSIDER TIP: Many guests have raved about using the "Logan Express" bus to and from the airport. They recently added a stop very close to the apartment - about 1 block away at the Back Bay train station.  It's inexpensive (FREE from the airport and $3 to the airport) it runs every 20 minutes.</t>
  </si>
  <si>
    <t>- No Shenanigans :) - 2 Guests Maximum  - Adults 25+ - No shoes in the house, please. - This is a quiet building with permanent residents in the other 2 units (I'm one of them!) . Please be respectful with regard to noise - No Smoking of any kind inside or near the building entryway - No candles/incense, Please - Please keep/leave the place neat.  - Trash pick up days are Tuesday and Friday. If you're here during those days, please bring your trash outside to the curb either after 5:30pm on Monday and Thursday or before 6am on Tuesday and Friday.  - Please don't leave food out or dirty dishes in the sink. We're in the city - the building is immaculate, and we don't want to attract any "uninvited guests" (pests). There's plenty of room in the fridge, and tupperware is provided for your convenience. - Before you check out, please run the dishwasher or wash/dry any dishes.</t>
  </si>
  <si>
    <t>Boston is a very foot-friendly town. The "T" is a block away, along with BlueBikes (bike share). And, there's always Uber, Lyft or Taxis.  ** INSIDER TIP: Many guests have raved about using the "Logan Express" bus to and from the airport. They recently added a stop very close to the apartment - about 1 block away at the Back Bay train station.  It's inexpensive (FREE from the airport and $3 to the airport) it runs every 20 minutes. Street parking is for South End residents with permits, there are some  Visitor parking spots scattered about, but they are hard to come by. Two garages offering rental parking are within a couple of blocks on Dartmouth St. Check out SpotHero, which often offer better pricing than paying at the garage.</t>
  </si>
  <si>
    <t>The entire apartment with a full kitchen and private washer &amp; dryer is exclusively for your enjoyment.  This quaint Victorian-Era row house contains 3 apartments, 2 of which are occupied by year-round residents. There are 3 steps to enter the building, and the apartment is on the entry (parlor) floor. Located in the most convenient and lovely upscale neighborhood in Boston.</t>
  </si>
  <si>
    <t>If I'm around, happy to meet you and say hello, give a quick tour of the place and tips on neighborhood sights. I live nearby, and am available for any questions anytime.</t>
  </si>
  <si>
    <t>- No Shenanigans :) - 2 Guests Maximum  - Adults 25+ - Quiet hours are 11pm - 8am. (Just turn down the TV volume, please) - No shoes in the house, please. - This is a quiet building with permanent residents in the other 2 units (I'm one of them!)       Please be respectful with regard to noise - No Smoking of any kind inside or near the building entryway - No candles/incense, please</t>
  </si>
  <si>
    <t>https://a0.muscache.com/im/pictures/64ca4423-cecd-4d73-8edf-b60bbbe0060e.jpg?aki_policy=large</t>
  </si>
  <si>
    <t>https://www.airbnb.com/users/show/89406568</t>
  </si>
  <si>
    <t>Denise</t>
  </si>
  <si>
    <t xml:space="preserve">Originally from NYC, I relocated to the South End of Boston in 2006. I'm a  Realtor with Gibson | Sotheby's International Realty - one the largest and highest performing independently owned companies in Boston. My background and "day job" allow me to be well equipped to provide a very lovely experience for visitors with an elegant and comfortable apartment for short or long stays.   I thoroughly enjoy meeting new people and sharing my insight.  </t>
  </si>
  <si>
    <t>https://a0.muscache.com/im/pictures/user/92eec047-33ce-4bd0-9000-50f581c5e88d.jpg?aki_policy=profile_small</t>
  </si>
  <si>
    <t>https://a0.muscache.com/im/pictures/user/92eec047-33ce-4bd0-9000-50f581c5e88d.jpg?aki_policy=profile_x_medium</t>
  </si>
  <si>
    <t>{TV,"Cable TV",Internet,Wifi,"Air conditioning",Kitchen,"Paid parking off premises",Heating,Washer,Dryer,"Smoke alarm","Carbon monoxide alarm","Fire extinguisher",Essentials,Shampoo,"Lock on bedroom door",Hangers,"Hair dryer",Iron,"Laptop-friendly workspace","translation missing: en.hosting_amenity_49","translation missing: en.hosting_amenity_50","Self check-in",Keypad,"Hot water","Bed linens","Extra pillows and blankets",Microwave,"Coffee maker",Refrigerator,Dishwasher,"Dishes and silverware","Cooking basics",Oven,Stove,"Single level home","Luggage dropoff allowed","Long term stays allowed","Well-lit path to entrance"}</t>
  </si>
  <si>
    <t>STR-390973</t>
  </si>
  <si>
    <t>https://www.airbnb.com/rooms/17541222</t>
  </si>
  <si>
    <t>Room for up to 4 in Updated 1 BR apt by T!</t>
  </si>
  <si>
    <t>Enjoy your time in Boston in a century-old brownstone building.  A freshly renovated second floor 1 BR apartment with everything you need to spend a weekend or weeks away from home.  Exceptional convenience to the T (our subway) gives you access to all that Boston and Cambridge have to offer.  Old world charm is the background for a clean space with a new bathroom and updated kitchen.  Room for 4 with a private queen bed and an Ikea couch that converts to a sleeper in the living room.</t>
  </si>
  <si>
    <t>The entire apartment comes off of a fresh renovation.  The kitchen has a new tile floor and concrete counters, a gas range, and plenty of cabinet space.  Living room floor was just sanded and the couch converts to a sleeper for two.  Very large bedroom with a queen bed and spacious closet.</t>
  </si>
  <si>
    <t>Enjoy your time in Boston in a century-old brownstone building.  A freshly renovated second floor 1 BR apartment with everything you need to spend a weekend or weeks away from home.  Exceptional convenience to the T (our subway) gives you access to all that Boston and Cambridge have to offer.  Old world charm is the background for a clean space with a new bathroom and updated kitchen.  Room for 4 with a private queen bed and an Ikea couch that converts to a sleeper in the living room. The entire apartment comes off of a fresh renovation.  The kitchen has a new tile floor and concrete counters, a gas range, and plenty of cabinet space.  Living room floor was just sanded and the couch converts to a sleeper for two.  Very large bedroom with a queen bed and spacious closet. Gas range Coffee maker Microwave Toaster Dishwasher Disposal Iron/board Wifi I live on the street and am usually available in the morning and evening. Just let me know if you need me for anything. The proximity and acce</t>
  </si>
  <si>
    <t>The proximity and accessibility to just about everything in Boston and Cambridge.</t>
  </si>
  <si>
    <t>$20 per adult per night past two guests.  Kids under 12 incur no additional charge. Three night minimum starting mid-March (St Patrickâ€™s day) and all weekends, though two night stays might be accommodated - feel free to inquire. If you need a Sox or Celtics hookup, the house has a season ticket holder.  Feel free to inquire.</t>
  </si>
  <si>
    <t>Our subway, affectionately referred to as the T, makes getting around Boston and Cambridge easy without battling for that rare parking space. The house is less than a 5 min walk from the nearest station. 3 stops get you to posh Back Bay, 6 to downtown.  One can walk to the Longwood Medical Area, Northeastern or MFA in 20 minutes or less. Fenway is about a half hour on foot depending on your pace or a very inexpensive uber ride.  For those traveling by car, you can park overnight or 2 hours during the day steps away from the house. Longer daytime parking is about 200 feet away.</t>
  </si>
  <si>
    <t>Gas range Coffee maker Microwave Toaster Dishwasher Disposal Iron/board Wifi</t>
  </si>
  <si>
    <t>I live on the street and am usually available in the morning and evening. Just let me know if you need me for anything.</t>
  </si>
  <si>
    <t>- Feel free to smoke in the garden outside the building, but dispose of butts properly to keep our neighbors happy. - Please be respectful of other building residents. - Kindly park your shoes just inside the apartment door during inclement weather. - If you use the kitchen, kindly restore all used items to their original state.  It's fine to leave the dishwasher running - we'll take care of the rest. - 3 night minimum on weekends and during busy season (past April 1).  Two night stays might be accommodated - feel free to inquire.</t>
  </si>
  <si>
    <t>https://a0.muscache.com/im/pictures/337a4ad2-c8fb-4afd-91cb-b359e27be9e3.jpg?aki_policy=large</t>
  </si>
  <si>
    <t>{TV,Internet,Wifi,"Air conditioning",Kitchen,"Free street parking",Heating,"Family/kid friendly","Smoke alarm","Carbon monoxide alarm",Essentials,Shampoo,Hangers,"Hair dryer",Iron,"Laptop-friendly workspace","Self check-in",Keypad,"Hot water",Microwave,"Coffee maker",Refrigerator,Dishwasher,"Dishes and silverware","Cooking basics",Oven,Stove,"Luggage dropoff allowed"}</t>
  </si>
  <si>
    <t>https://www.airbnb.com/rooms/17543473</t>
  </si>
  <si>
    <t>Keyless Entry 3 Bedroom in Historic Mission Hill</t>
  </si>
  <si>
    <t>Safe neighborhood and spacious 3 Bedroom apartment on Historic Mission Hill. Keyless entry, arrive and let yourself in easily.  Dedicated Air BnB w no personal items in the unit.  Arriving early? Store your bags in the basement storage area. Also available if you are waiting on a late flight taking you home. Walk to everything, Fenway, grocery and drug stores.  One minute walk to Orange Line T stop. Close to Longwood Medical, South End shops and restaurants. There is a parking space for one car.</t>
  </si>
  <si>
    <t>Safe neighborhood and spacious 3 Bedroom apartment on Historic Mission Hill. Keyless entry, arrive and let yourself in easily.  Dedicated Air BnB w no personal items in the unit.  Arriving early? Store your bags in the basement storage area. Also available if you are waiting on a late flight taking you home. Walk to everything, Fenway, grocery and drug stores.  One minute walk to Orange Line T stop. Close to Longwood Medical, South End shops and restaurants. There is a parking space for one car. Close to downtown and the neighborhood has a multicultural mix of people. There are a number of colleges nearby (Roxbury Community College, Northeastern University, Mass College of Art, Wentworth, Harvard Medical, Mass College of Pharmacy). Small shops line Tremont Street and other great neighborhoods like Dorchester and Jamaica Plain border Roxbury. Steps away from public transit (orange line and bus). Uber and cabs are available. Unit comes with one off-street parking spot.</t>
  </si>
  <si>
    <t>Close to downtown and the neighborhood has a multicultural mix of people. There are a number of colleges nearby (Roxbury Community College, Northeastern University, Mass College of Art, Wentworth, Harvard Medical, Mass College of Pharmacy). Small shops line Tremont Street and other great neighborhoods like Dorchester and Jamaica Plain border Roxbury.</t>
  </si>
  <si>
    <t>Steps away from public transit (orange line and bus). Uber and cabs are available. Unit comes with one off-street parking spot.</t>
  </si>
  <si>
    <t>Be mindful there are tenants above and below.</t>
  </si>
  <si>
    <t>https://a0.muscache.com/im/pictures/d680f79e-89c3-456b-805f-add16dbe5c0e.jpg?aki_policy=large</t>
  </si>
  <si>
    <t>https://www.airbnb.com/users/show/119007535</t>
  </si>
  <si>
    <t>https://a0.muscache.com/im/pictures/user/db9eb050-8984-46ba-b979-9de19c4ef86e.jpg?aki_policy=profile_small</t>
  </si>
  <si>
    <t>https://a0.muscache.com/im/pictures/user/db9eb050-8984-46ba-b979-9de19c4ef86e.jpg?aki_policy=profile_x_medium</t>
  </si>
  <si>
    <t>{TV,"Cable TV",Wifi,"Air conditioning",Kitchen,"Free parking on premises",Heating,"Family/kid friendly",Washer,Dryer,"Smoke alarm","Carbon monoxide alarm",Essentials,Hangers,"Hair dryer",Iron,"Laptop-friendly workspace",Bathtub,"Hot water","Bed linens","Extra pillows and blankets",Microwave,"Coffee maker",Refrigerator,Dishwasher,"Dishes and silverware","Cooking basics",Oven,Stove,"Single level home","Luggage dropoff allowed"}</t>
  </si>
  <si>
    <t>STR-409083</t>
  </si>
  <si>
    <t>https://www.airbnb.com/rooms/17543635</t>
  </si>
  <si>
    <t>Cozy home,easy access to Downtown&amp;Longwood Medical</t>
  </si>
  <si>
    <t>Come stay here to explore Boston, attend your meeting at Boston Convention&amp;Exhibition Center or stay closer to your loved one while they are in Medical Center This private room is located on the 3rd fl of a 3-bedroom apartment on Romsey St. 12min walk to JFK train station (3 stops away to Downtown, Boston), bus stop to Longwood Medical Center is in walking distance, short walk to supermarket,restaurants and bars The room has queen-size bed, closet storage, working desk, bookcase and much more</t>
  </si>
  <si>
    <t>Comfortable and cozy home is what I promise I will try my best to bring to your experience while you are staying at my place. You will also get chance to try one of the best Vietnamese Sandwiches in the country - BÃ¡nh MÃ¬ Ba Láº¹ Restaurant - which is just 2 blocks away from my house, and much more Vietnamese street food.</t>
  </si>
  <si>
    <t>Come stay here to explore Boston, attend your meeting at Boston Convention&amp;Exhibition Center or stay closer to your loved one while they are in Medical Center This private room is located on the 3rd fl of a 3-bedroom apartment on Romsey St. 12min walk to JFK train station (3 stops away to Downtown, Boston), bus stop to Longwood Medical Center is in walking distance, short walk to supermarket,restaurants and bars The room has queen-size bed, closet storage, working desk, bookcase and much more Comfortable and cozy home is what I promise I will try my best to bring to your experience while you are staying at my place. You will also get chance to try one of the best Vietnamese Sandwiches in the country - BÃ¡nh MÃ¬ Ba Láº¹ Restaurant - which is just 2 blocks away from my house, and much more Vietnamese street food. I am a hard-worker, however, I will try my best to meet you in person for check in/check out and other times to hang out together if we can manage our time. When you need help, I am</t>
  </si>
  <si>
    <t>15min walk to the beach. 2 blocks away to Hubway (Metro-Boston's bike) which will help you explore Boston beside taking train and shuttle bus. Rite Aid, Star Market, Asian market, restaurants (Vietnamese, Chinese, Indian, Irish, American cuisines), bars are close by that no more than 15min walk.</t>
  </si>
  <si>
    <t>- Free street parking - Bathroom is shared with 2 or 3 people - You will meet my roommate (Ph.D of Economics student), my husband (Pharmacist) and me (employee at Beth Israel Deaconess Hospital) in the house. - We don't have laundry in unit. Laundromat is 8min away. - Wash and fold service: $1 per pound, minimum charge $10. Turn around time is 24 hours. - Late check - out without notice: $65 charge (let me know ahead if you would have late check-out,then we can discuss to avoid fee). - Lock out or lost keys: $65 charge - Alcohol and bottles of water in pictures are not included. 2 complimentary bottles of water on the first day of your stay. I love to separate recycle trash and reuse carton boxes as trash cans, so please separate your trash and do not be surprised if you see a recycle trash can in your room that is made of a carton boxes :)</t>
  </si>
  <si>
    <t>By car: 12 minutes to downtown Boston, 15 minutes  to Boston Convention &amp; Exhibition Center, 18minutes to Boston Logan Airport, 20min to Longwood Medical Center (not rush hours). By train: From my house, it will only take you 12minutes walk to JFK Station. From here, you can access to Umass Boston, John Kennedy Presidential Library and Museum (Free bus), Downtown Boston (10mins to Downtown Crossing station with 3 stops away) Boston Convention &amp; Exhibition Center or Boston Logan Airport (get off at stop 3rd - South Station,then take silver line. Approximate 25 to 30mns).  By bus: Bus stop for Bus 18 is few houses away. Bus stop for Bus 8 and 41 is 7min walk from the house. They will take about 20 - 25min to Ruggles Station (orange line), NorthEastern Uni, and Boston Medical Center, Longwood Medical Center.</t>
  </si>
  <si>
    <t>I am a hard-worker, however, I will try my best to meet you in person for check in/check out and other times to hang out together if we can manage our time. When you need help, I am just a text away. Feel free to contact me, I am willing to help as soon as I can.</t>
  </si>
  <si>
    <t>Please help keep my home a great place: - Quiet hours: 23:00 - 8:00 (the morning after) - Clean after yourself. Separate recycle trash. - Respect to other roommates. - Illegal activities are not allowed: Drugs (including marijuana), prostitution, hookers etc. It will get us into BIG trouble. When in doubt please ask me. - Extra guests are not allowed to stay overnight without notice me in advance and extra charge is applied. - Missing items will be reported to airbnb.com which will be charged to your account upon discovery. Please help me keep my rates reasonable by leaving all items that are not belong to you including towels, bedding, hangers, cups, and so on. - For all dishware and cooking tools, you can borrow mine (Cooker, pan, bowls, plates,etc) as long as you treat them well.  You may leave the dishes on the sink and clean them later but no later than 24 hours and before you check out or I will bill an extra $25 to your account. Please feel free to wash them yourself at no charg</t>
  </si>
  <si>
    <t>https://a0.muscache.com/im/pictures/2d862bd7-f521-4ea2-9b5e-c8e3f9948cb0.jpg?aki_policy=large</t>
  </si>
  <si>
    <t>https://www.airbnb.com/users/show/117015594</t>
  </si>
  <si>
    <t>Trinh</t>
  </si>
  <si>
    <t>I have a bachelor's degree in Hospitality and Tourism Management and have been working in the hospitality industry for 04 years. I therefore believe that I have the knowledge and experience to create and offer you a pleasant stay at my place. I am  neat, meticulous, and professional. I value clear communication and punctuality._x000D_
_x000D_
I'm also extremly internationally-minded. I currently live and work in Boston. My home may not be an ideal place for those looking for a fancy or luxurious place but it is for those looking for a comfortable and cozy home. I will try my best to make your visit a wonderful experience.</t>
  </si>
  <si>
    <t>https://a0.muscache.com/im/pictures/user/f1de01c5-c636-4701-ad2d-30bddb8cbaa1.jpg?aki_policy=profile_small</t>
  </si>
  <si>
    <t>https://a0.muscache.com/im/pictures/user/f1de01c5-c636-4701-ad2d-30bddb8cbaa1.jpg?aki_policy=profile_x_medium</t>
  </si>
  <si>
    <t>{Wifi,"Air conditioning",Kitchen,"Free street parking",Heating,"Family/kid friendly","Smoke alarm","First aid kit",Essentials,"Lock on bedroom door",Hangers,Iron,"Laptop-friendly workspace","translation missing: en.hosting_amenity_50",Bathtub,"Room-darkening shades","Hot water","Bed linens",Microwave,Refrigerator,"Dishes and silverware",Oven,Stove,"Patio or balcony","Luggage dropoff allowed","Long term stays allowed",Other}</t>
  </si>
  <si>
    <t>https://www.airbnb.com/rooms/17547347</t>
  </si>
  <si>
    <t>âœª2Doublebeds 4m to Downtown walk to subway freepkâœª</t>
  </si>
  <si>
    <t>Blending modern conveniences with historic charm, this newly remodeled house features:  5 bedrooms,2 bath, kitchen. Free Wifi  Your room has 2 Double beds.  âœ”Washer/Dryer(coin) 4 mi to Convention, downtown  Near Universities, bars, restaurants 18mn to Logan Airport  âœ”Fully equipped kitchen. Free coffee/tea  Free Street Prk âœ”12 walk to subway. 8 mns to Dorchester brewing, South Bay center &amp; beach Lugagge drop off early/pick up later We love and look forward to hosting you</t>
  </si>
  <si>
    <t>Blending modern conveniences with historic charm, this newly remodeled house features:  5 bedrooms,2 bath, kitchen. Free Wifi  Your room has 2 Double beds.  âœ”Washer/Dryer(coin) 4 mi to Convention, downtown  Near Universities, bars, restaurants 18mn to Logan Airport  âœ”Fully equipped kitchen. Free coffee/tea  Free Street Prk âœ”12 walk to subway. 8 mns to Dorchester brewing, South Bay center &amp; beach Lugagge drop off early/pick up later We love and look forward to hosting you Located just 4 miles to Downtown, Boston convention Center. Your house is decorated with much love and care. Located on the 3rd floor of a three- family colonial house with beautiful landscaping and well maintained. Relax outside in your outdoor sofa and enjoy a meal outside in your table.  Grill some food in the barbecue grill and enjoy. The property is fully furnished, providing you with all the conveniences of home during your visit to Boston, offering comfort &amp; cleanliness. The kitchen is fully equipped with everyt</t>
  </si>
  <si>
    <t>https://a0.muscache.com/im/pictures/7d247430-0808-4d92-9053-0f4920ad5732.jpg?aki_policy=large</t>
  </si>
  <si>
    <t>{Internet,Wifi,"Air conditioning",Kitchen,"Free street parking",Heating,"Family/kid friendly",Washer,Dryer,"Smoke alarm","Carbon monoxide alarm","First aid kit","Fire extinguisher",Essentials,Shampoo,"Lock on bedroom door",Hangers,"Hair dryer",Iron,"Laptop-friendly workspace","translation missing: en.hosting_amenity_50","Self check-in",Keypad,"Private entrance","High chair","Hot water","Bed linens","Extra pillows and blankets",Microwave,"Coffee maker",Refrigerator,Dishwasher,"Dishes and silverware","Cooking basics",Oven,Stove,"BBQ grill","Patio or balcony","Garden or backyard","Luggage dropoff allowed","Long term stays allowed"}</t>
  </si>
  <si>
    <t>https://www.airbnb.com/rooms/17553435</t>
  </si>
  <si>
    <t>Minion? Convention Center/Subway 1 bed 287-1A</t>
  </si>
  <si>
    <t>Renovated - entire large 1 bedroom, 1 bath, 600sqft. Beds: 1 Queen, 1 Full sofa bed, 1 Twin convertible love seat. 5 min drive to Downtown or Airport, 5 min walk to the Beach/Ocean, 10 min walk to the Redline Subway T station. Near Telegraph Hill in the South Boston neighborhood. The location is great because you've got the City, Nature, and Transportation. Lower floor unit - no elevator. Approx $10 Uber ride to Boston Convention Center (BCEC). No dedicated parking. Can you find our Minion?</t>
  </si>
  <si>
    <t>Due to Boston's new and very restrictive short-term rental law, starting Sep 1, 2019, we have switched to renting units for only a minimum of 32 days (because 28 days is the cap set by Boston and 31 days is the cap set by Massachusetts). It's unfortunate for us and our many happy guests as we really enjoyed hosting - but it seems the hotel-lobby had deeper pockets. Anyway, please do stay with us if you need 32 or more days.  With the above note, if you book with us, we ask that you allow us to show the unit to prospective tenants - we will give you at least overnight notice for those showings and either myself, Sean or Tom, will accompany them at all times - so that you should not have any concerns. There is no need for you to change anything you do while you are staying with us - you should relax while staying with us. ACTUAL GUEST REVIEW JULY 2018: â€œThese guys are well prepared. Very smooth, access with codes, the place was impeccable, and the SHOWER head... oooooohhh that shower hea</t>
  </si>
  <si>
    <t xml:space="preserve">Renovated - entire large 1 bedroom, 1 bath, 600sqft. Beds: 1 Queen, 1 Full sofa bed, 1 Twin convertible love seat. 5 min drive to Downtown or Airport, 5 min walk to the Beach/Ocean, 10 min walk to the Redline Subway T station. Near Telegraph Hill in the South Boston neighborhood. The location is great because you've got the City, Nature, and Transportation. Lower floor unit - no elevator. Approx $10 Uber ride to Boston Convention Center (BCEC). No dedicated parking. Can you find our Minion? Due to Boston's new and very restrictive short-term rental law, starting Sep 1, 2019, we have switched to renting units for only a minimum of 32 days (because 28 days is the cap set by Boston and 31 days is the cap set by Massachusetts). It's unfortunate for us and our many happy guests as we really enjoyed hosting - but it seems the hotel-lobby had deeper pockets. Anyway, please do stay with us if you need 32 or more days.  With the above note, if you book with us, we ask that you allow us to show </t>
  </si>
  <si>
    <t xml:space="preserve">NEIGHBORHOOD: It's walking distance (10 mins) from 3 red-line subways (Andrews Square, Broadway, JFK) that will take you to downtown Boston and Cambridge, and you're also walking distance to Carson Beach (10 mins) where there is beach volleyball in the summer. There are a couple of great restaurants nearby, including one next door down the street from Telegraph Hill (called Telegraph Hill), and closer to the center of South Boston, there are a number of well regarded fine dining restaurants and bars â€“ just 5-8 blocks away. Approx $10 Uber ride to the Boston Convention Center (BCEC), or approx 30 minute walk. DISTANCE TO POPULAR DESTINATIONS: 1. The Boston airport is 5.0 miles away and that's a 10 minute drive in normal traffic. You can also take the subway (blue or silver line, then to red line). 2. The BCEC (Boston Convention &amp; Exhibition Center) is 1.4 miles away or a 32 minute walk or 5 minute drive.  3. The closest subway ("T") stop is at Andrew Square (red line) 0.3 miles away or </t>
  </si>
  <si>
    <t xml:space="preserve">TO HELP US ENSURE YOU HAVE A QUIET, PEACEFUL, AND ENJOYABLE TIME WHILE STAYING WITH US, WE WOULD LIKE YOU TO KNOW THE FOLLOWING APPLIES FOR ALL GUESTS WE HOST: 1. We ask you to remove your shoes while inside the units. Boston homes are full of charm, but are also some of the oldest in the country and thus the walls and floors are thin â€“ and sound travels. Removing your shoes helps to both protect our floors, but also ensures the people below you also quietly enjoy their stay. 2. No loud noises before 9am and after 10pm. As noted above, sound travels. Our unit has a device by Netatmo, called the Home Health Coach, and it measures air quality/pollution, humidity, temperature, and noise levels â€“ and amongst other things, alerts us when noise levels get too high. Sounds are NOT recorded though. 3. For your safety, we also have a Leeo which monitors for the smoke alarm and carbon monoxide alarms and notifies us if they sound off, so as to keep you safe. We get notified if an alarm goes off </t>
  </si>
  <si>
    <t>It's walking distance (10 mins) from 2 red-line subways that will take you to downtown Boston and Cambridge. There is also a bus stop right out front. See the HOUSE MANUAL for parking tips. There is also Uber that can pickup/dropoff for inexpensive to downtown Boston. Approx $10 Uber ride to the Boston Convention Center (BCEC), or approx 30 minute walk.</t>
  </si>
  <si>
    <t>The entire unit (kitchen, bathroom, living room, both bedrooms), and common coin-op laundry. Parking is on available the street (visitors OK) - see note on parking. Keyless entry system. As your arrival date nears, 1 day prior, you will be sent a message with instructions for electronic keycode access that are personalized for your stay. Check in time is 3pm, and check out time is 11am - that gives us a 4 hour window to have our cleaning crew fully clean, disinfect, change sheets, for your arrival and the guest coming in after you. You can check in anytime thereafter. Please note that this also means that the 11am check out must be strictly adhered to on your last day, as we may have another guest checking in that afternoon, and need time for our cleaning people to do the same. Unlike a hotel that has multiple rooms to shuffle around, we have limited units to shuffle around.</t>
  </si>
  <si>
    <t>This is a fully contained private apartment so there is no need for direct interaction with guests, though we do like to meet you and you will see us around the building doing maintenance, etc.. You may call/text/email through here anytime as well. Before you arrive and after you leave, our cleaning crew will come in to clean and disinfect everything, replace all the sheets with newly clean ones. Please remember that check in time is 3pm and check out is 11am - this is important because we often have guests check in/out on the same days, back-to-back.</t>
  </si>
  <si>
    <t>PLEASE close the front lobby door behind you after you enter and when you leave each time. It's a new door and it doesn't always latch on its own. PLEASE remove your shoes inside, and no smoking inside or nearby outside (because it drifts in) please. NO parties or loud music at any time, no smoking period - and definitely no loud noises before 9am or after 10pm, in consideration for our neighbors above, below, and to each side of the unit. The existence of Airbnb depends upon the kind consideration of our neighbors - please help us keep up good community relations. In an effort to help ensure you have quiet and peaceful enjoyment during your stay, we have surveillance video cameras in all the common areas of the building (which also detect loud audio) - of course, none inside the units. Boston buildings tend to be old classic structures, but with thin walls, so noise travels very easily. Breaking these rules forfeits your stay (you will be asked to immediately leave) and your deposit a</t>
  </si>
  <si>
    <t>https://a0.muscache.com/im/pictures/7a02b688-b7e1-42bc-a2bf-275149a6de12.jpg?aki_policy=large</t>
  </si>
  <si>
    <t>https://www.airbnb.com/users/show/26704689</t>
  </si>
  <si>
    <t>Mac</t>
  </si>
  <si>
    <t>I grew up in Colorado, moved to Cambridge to attend MIT, moved away to London and various places, now back in Boston for the past 20 years. My husband, Sean is a retired US Army veteran and graduate of the US Military Academy (West Point) - and we love to host. We also like to travel and we host as we would want to be hosted when we travel - we like comfort and convenience. Come visit, play some volleyball at the nearby beach - or just head downtown - we can walk there too!</t>
  </si>
  <si>
    <t>https://a0.muscache.com/im/pictures/user/1d0c9c24-2ef1-49d7-8dba-a355b825228f.jpg?aki_policy=profile_small</t>
  </si>
  <si>
    <t>https://a0.muscache.com/im/pictures/user/1d0c9c24-2ef1-49d7-8dba-a355b825228f.jpg?aki_policy=profile_x_medium</t>
  </si>
  <si>
    <t>{TV,Internet,Wifi,"Air conditioning",Kitchen,"Free street parking",Heating,"Family/kid friendly",Washer,Dryer,"Smoke alarm","Carbon monoxide alarm","First aid kit","Safety card","Fire extinguisher",Essentials,Shampoo,Hangers,"Hair dryer",Iron,"Laptop-friendly workspace","Self check-in","Smart lock","Pack â€™n Play/travel crib","Room-darkening shades","Hot water","Bed linens","Extra pillows and blankets",Microwave,"Coffee maker",Refrigerator,Dishwasher,"Dishes and silverware","Cooking basics",Stove,"Patio or balcony","Garden or backyard","Luggage dropoff allowed","Long term stays allowed"}</t>
  </si>
  <si>
    <t>https://www.airbnb.com/rooms/17559493</t>
  </si>
  <si>
    <t>NEW 2nd Floor, 2BR Downtown Boston</t>
  </si>
  <si>
    <t>Modern apartment in the heart of Boston. 2 bedrooms One queen bed Two twin beds 1 full bathroom  Full kitchen Free wifi Cable TV Walking distance from Chinatown, Theater District, shopping centers, Boston Commons, multiple subway stations, Tufts Medical Center, and more.</t>
  </si>
  <si>
    <t>Our apartment is newly renovated with new furniture and appliances. Decorated with a modern feel. There is 1 bedroom with a queen  (11" memory foam mattress) and another bedroom with two twins, 1 bathroom, full kitchen and living room.  Max accommodation is 4 people. This is a 4 story apartment. Each floor is separated. This unit is on the second floor. Please email us if you need additional unit for extra people</t>
  </si>
  <si>
    <t>Modern apartment in the heart of Boston. 2 bedrooms One queen bed Two twin beds 1 full bathroom  Full kitchen Free wifi Cable TV Walking distance from Chinatown, Theater District, shopping centers, Boston Commons, multiple subway stations, Tufts Medical Center, and more. Our apartment is newly renovated with new furniture and appliances. Decorated with a modern feel. There is 1 bedroom with a queen  (11" memory foam mattress) and another bedroom with two twins, 1 bathroom, full kitchen and living room.  Max accommodation is 4 people. This is a 4 story apartment. Each floor is separated. This unit is on the second floor. Please email us if you need additional unit for extra people You can contact me via email, text, and phone and I will try my best to respond as soon as possible. Before your check in date, I will send you detailed information concerning your stay. The doors all have electronic locks and I will provide you with the passcode. If there is an emergency, I will try to arrive</t>
  </si>
  <si>
    <t>Our apartment is located in close proximity to all the activities of the city. Right across the street is Boston's Chinatown, a constantly lively part of the city - There's a 24 hr diner, plenty of restaurants closing near 3 am, and several bars and lounges surrounding the area. There are 'hubway' or bike rentals near the apartment for your leisurely traveling needs.</t>
  </si>
  <si>
    <t>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There is garage parking in the building next door for $33/day. There is also free street parking if you can find a spot</t>
  </si>
  <si>
    <t>You can contact me via email, text, and phone and I will try my best to respond as soon as possible. Before your check in date, I will send you detailed information concerning your stay. The doors all have electronic locks and I will provide you with the passcode. If there is an emergency, I will try to arrive as soon as possible</t>
  </si>
  <si>
    <t>- Quiet hours after 11PM -Please keep the space clean and return everything to its original place</t>
  </si>
  <si>
    <t>https://a0.muscache.com/im/pictures/c7ddaa9a-b5ea-49ec-9ca4-185fee5cf00b.jpg?aki_policy=large</t>
  </si>
  <si>
    <t>https://www.airbnb.com/users/show/118122992</t>
  </si>
  <si>
    <t>Lexington, Massachusetts, United States</t>
  </si>
  <si>
    <t>https://a0.muscache.com/im/pictures/user/e46de1b2-930b-49cc-8bb0-6635ec53e72a.jpg?aki_policy=profile_small</t>
  </si>
  <si>
    <t>https://a0.muscache.com/im/pictures/user/e46de1b2-930b-49cc-8bb0-6635ec53e72a.jpg?aki_policy=profile_x_medium</t>
  </si>
  <si>
    <t>{TV,"Cable TV",Internet,Wifi,"Air conditioning",Kitchen,Heating,"Smoke alarm","Carbon monoxide alarm","First aid kit","Fire extinguisher",Essentials,Shampoo,Hangers,"Hair dryer",Iron,"Laptop-friendly workspace","Self check-in","Smart lock","Private entrance","Hot water","Long term stays allowed"}</t>
  </si>
  <si>
    <t>STR-414537</t>
  </si>
  <si>
    <t>Lexington</t>
  </si>
  <si>
    <t>https://www.airbnb.com/rooms/17559756</t>
  </si>
  <si>
    <t>NEW 3rd Floor, 2BR Downtown Boston</t>
  </si>
  <si>
    <t>Our apartment is newly renovated with new furniture and appliances. Decorated with a modern feel. There is 1 bedroom with a queen  (11" memory foam mattress) and another bedroom with two twins, 1 bathroom, full kitchen and living room with a sofa bed. Max accommodation is 6 people. This is a 4 story apartment. Each floor is separated. This unit is on the third floor. Please email us if you need additional unit for extra people</t>
  </si>
  <si>
    <t>Modern apartment in the heart of Boston. 2 bedrooms One queen bed Two twin beds 1 full bathroom  Full kitchen Free wifi Cable TV Walking distance from Chinatown, Theater District, shopping centers, Boston Commons, multiple subway stations, Tufts Medical Center, and more. Our apartment is newly renovated with new furniture and appliances. Decorated with a modern feel. There is 1 bedroom with a queen  (11" memory foam mattress) and another bedroom with two twins, 1 bathroom, full kitchen and living room with a sofa bed. Max accommodation is 6 people. This is a 4 story apartment. Each floor is separated. This unit is on the third floor. Please email us if you need additional unit for extra people You can contact me via email, text, and phone and I will try my best to respond as soon as possible. Before your check in date, I will send you detailed information concerning your stay. The doors all have electronic locks and I will provide you with the passcode. If there is an emergency, I will</t>
  </si>
  <si>
    <t>https://a0.muscache.com/im/pictures/85a3c2a6-911d-4084-96c3-38b726132cd5.jpg?aki_policy=large</t>
  </si>
  <si>
    <t>STR-414541</t>
  </si>
  <si>
    <t>https://www.airbnb.com/rooms/17559846</t>
  </si>
  <si>
    <t>NEW B 1BR Downtown Boston</t>
  </si>
  <si>
    <t>Modern apartment in the heart of Boston.  1 bedroom with 1 queen bed 1 sofa bed 1 full bathroom Free wifi Cable TV Walking distance from Chinatown, Theater District, shopping centers, Boston Common, multiple subway stations, Tufts Medical Center, and more.</t>
  </si>
  <si>
    <t>Our apartment is newly renovated with new furniture and new appliances, decorated with a modern feel.  There is 1 bedroom with a queen (11" memory foam mattress) size bed, 1 full bathroom, and living room with 1 sofa bed. Max accommodation is 4 people. This is a 4 story apartment. Each floor is separated. This unit is on the garden level. Please contact us if you need additional units for extra people.</t>
  </si>
  <si>
    <t>Modern apartment in the heart of Boston.  1 bedroom with 1 queen bed 1 sofa bed 1 full bathroom Free wifi Cable TV Walking distance from Chinatown, Theater District, shopping centers, Boston Common, multiple subway stations, Tufts Medical Center, and more. Our apartment is newly renovated with new furniture and new appliances, decorated with a modern feel.  There is 1 bedroom with a queen (11" memory foam mattress) size bed, 1 full bathroom, and living room with 1 sofa bed. Max accommodation is 4 people. This is a 4 story apartment. Each floor is separated. This unit is on the garden level. Please contact us if you need additional units for extra people. Along with your apartment space, you will also have access to the mini kitchen area outside your door. You can contact me via email/text/phone and I will try my best to respond to you as soon as possible. Before your check-in date, I will send you detailed information concerning your stay. The doors all have electronic locks and I will</t>
  </si>
  <si>
    <t>Our apartment is located in close proximity to all the activities of the city. Right across the street is Boston's Chinatown, a constantly lively part of the city - There's a 24 hr diner, plenty of restaurants closing near 3 am and several bars and lounges surrounding the area. There are 'hubway' or bike rentals near the apartment for your leisurely traveling needs.</t>
  </si>
  <si>
    <t>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For parking, there is garage parking in the building next door for $33/day. There is also free street parking if you can find a spot.</t>
  </si>
  <si>
    <t>Along with your apartment space, you will also have access to the mini kitchen area outside your door.</t>
  </si>
  <si>
    <t>You can contact me via email/text/phone and I will try my best to respond to you as soon as possible. Before your check-in date, I will send you detailed information concerning your stay. The doors all have electronic locks and I will provide you with the passcode. If there is an emergency, I will try to arrive as soon as possible.</t>
  </si>
  <si>
    <t>No pets No smoking No parties Quiet hours after 10:30 PM Please keep the space clean and return everything to its original position</t>
  </si>
  <si>
    <t>https://a0.muscache.com/im/pictures/41d4c153-90bb-418e-a303-84ebde6f4d45.jpg?aki_policy=large</t>
  </si>
  <si>
    <t>{TV,"Cable TV",Internet,Wifi,"Air conditioning",Heating,"Smoke alarm","Carbon monoxide alarm","First aid kit","Fire extinguisher",Essentials,Shampoo,Hangers,"Hair dryer",Iron,"Laptop-friendly workspace","Self check-in","Smart lock","Private entrance","Hot water","Long term stays allowed"}</t>
  </si>
  <si>
    <t>https://www.airbnb.com/rooms/17567087</t>
  </si>
  <si>
    <t>Charming South End Duplex (Pets Ok)</t>
  </si>
  <si>
    <t>Ground floor duplex with backyard.  In the heart of the South End.  The best restaurants and coffee shops in Boston are within 1-2 blocks.  We are pet friendly with a dog park 1 block away.  A Victorian brownstone with 2 floors and a big backyard.  2 separate bedrooms (queen beds) with exposed brick and heavy duty AC units in each BR.  A massive parlor level, very spacious.  Easily the best neighborhood in Boston.</t>
  </si>
  <si>
    <t>Ground floor duplex with backyard.  In the heart of the South End.  The best restaurants and coffee shops in Boston are within 1-2 blocks.  We are pet friendly with a dog park 1 block away.  A Victorian brownstone with 2 floors and a big backyard.  2 separate bedrooms (queen beds) with exposed brick and heavy duty AC units in each BR.  A massive parlor level, very spacious.  Easily the best neighborhood in Boston. Wifi, backyard We can be as available (or unavailable) as our guests like! Best restaurants/cafes in Boston. There is a large park playground 1 block from our house (Ringold Park) and 1 larger park a few blocks away (Peters Park).  Peters Park has basketball courts, tennis courts and a new dog park area! Yes.  Back Bay station is a 5 minute walk.  Both convention centers are within 10 minutes away. There is street parking in 'Visitor' spots (first come first serve).  There are also some local lots but they cost a nightly fee.  Walking distance to both major convention centers</t>
  </si>
  <si>
    <t>Best restaurants/cafes in Boston. There is a large park playground 1 block from our house (Ringold Park) and 1 larger park a few blocks away (Peters Park).  Peters Park has basketball courts, tennis courts and a new dog park area!</t>
  </si>
  <si>
    <t>There is street parking in 'Visitor' spots (first come first serve).  There are also some local lots but they cost a nightly fee.  Walking distance to both major convention centers.</t>
  </si>
  <si>
    <t>Yes.  Back Bay station is a 5 minute walk.  Both convention centers are within 10 minutes away.</t>
  </si>
  <si>
    <t>Wifi, backyard</t>
  </si>
  <si>
    <t>We can be as available (or unavailable) as our guests like!</t>
  </si>
  <si>
    <t>With class.  We hope people enjoy themselves but do so respectfully. Dogs &amp; cats ok, message us regarding other pets. Any gatherings need prior approval.</t>
  </si>
  <si>
    <t>https://a0.muscache.com/im/pictures/3193bc9d-84b7-4dc0-9a78-c152362951ec.jpg?aki_policy=large</t>
  </si>
  <si>
    <t>https://www.airbnb.com/users/show/119265681</t>
  </si>
  <si>
    <t>Maude</t>
  </si>
  <si>
    <t>https://a0.muscache.com/im/pictures/user/8f8b6de7-d7c9-46e7-a95b-782cd0f9a2b9.jpg?aki_policy=profile_small</t>
  </si>
  <si>
    <t>https://a0.muscache.com/im/pictures/user/8f8b6de7-d7c9-46e7-a95b-782cd0f9a2b9.jpg?aki_policy=profile_x_medium</t>
  </si>
  <si>
    <t>{TV,"Cable TV",Internet,Wifi,"Air conditioning",Kitchen,"Paid parking off premises","Pets allowed",Heating,"Family/kid friendly","Smoke alarm","Carbon monoxide alarm","First aid kit","Fire extinguisher",Essentials,Shampoo,Hangers,"Hair dryer",Iron,"Laptop-friendly workspace","Self check-in",Lockbox,Microwave,"Coffee maker",Refrigerator,"Dishes and silverware","Cooking basics",Oven,Stove,"EV charger","BBQ grill","Patio or balcony","Garden or backyard","Long term stays allowed"}</t>
  </si>
  <si>
    <t>STR-408511</t>
  </si>
  <si>
    <t>https://www.airbnb.com/rooms/17573922</t>
  </si>
  <si>
    <t>NEW 1st Floor, 1BR Downtown Boston</t>
  </si>
  <si>
    <t>Modern apartment in the heart of Boston.  1 bedroom with 1 queen bed 1 sofa bed 1 full bathroom Full kitchen Free wifi Cable TV Walking distance from Chinatown, Theater District, shopping centers, Boston Common, multiple subway stations, Tufts Medical Center, and more.</t>
  </si>
  <si>
    <t>Our apartment is newly renovated with new furniture and new appliances, decorated with a modern feel.  There is 1 bedroom with a queen (11" memory foam mattress) size bed, 1 full bathroom, a full kitchen and living room with 1 sofa bed. Max accommodation is 4 people. This is a 4 story apartment. Each floor is separated. This unit is on the first floor. Please contact us if you need additional units for extra people.</t>
  </si>
  <si>
    <t>Modern apartment in the heart of Boston.  1 bedroom with 1 queen bed 1 sofa bed 1 full bathroom Full kitchen Free wifi Cable TV Walking distance from Chinatown, Theater District, shopping centers, Boston Common, multiple subway stations, Tufts Medical Center, and more. Our apartment is newly renovated with new furniture and new appliances, decorated with a modern feel.  There is 1 bedroom with a queen (11" memory foam mattress) size bed, 1 full bathroom, a full kitchen and living room with 1 sofa bed. Max accommodation is 4 people. This is a 4 story apartment. Each floor is separated. This unit is on the first floor. Please contact us if you need additional units for extra people. You can contact me via email/text/phone and I will try my best to respond to you as soon as possible. Before your check-in date, I will send you detailed information concerning your stay. The doors all have electronic locks and I will provide you with the passcode. If there is an emergency, I will try to arri</t>
  </si>
  <si>
    <t>https://a0.muscache.com/im/pictures/14264bd2-d148-458b-9852-c92ddd19cb93.jpg?aki_policy=large</t>
  </si>
  <si>
    <t>{TV,"Cable TV",Internet,Wifi,"Air conditioning",Kitchen,Heating,"Smoke alarm","Carbon monoxide alarm","First aid kit","Fire extinguisher",Essentials,Shampoo,Hangers,"Hair dryer",Iron,"Laptop-friendly workspace","Self check-in","Smart lock","Private entrance","Hot water","Coffee maker","Long term stays allowed"}</t>
  </si>
  <si>
    <t>https://www.airbnb.com/rooms/17585989</t>
  </si>
  <si>
    <t>https://a0.muscache.com/im/pictures/9939dd6b-a0ef-450b-94ad-6521d8c7c42f.jpg?aki_policy=large</t>
  </si>
  <si>
    <t>boston, MA, United States</t>
  </si>
  <si>
    <t>boston</t>
  </si>
  <si>
    <t>boston, MA</t>
  </si>
  <si>
    <t>https://www.airbnb.com/rooms/17592876</t>
  </si>
  <si>
    <t>Transportation Accessible Home</t>
  </si>
  <si>
    <t>My place is good for couples, solo adventurers, business travelers, families (with children), and big groups. This is a budget-friendly listing and is meant as a home for those not looking to break the bank so donâ€™t expect a luxurious hotel.</t>
  </si>
  <si>
    <t>- The living room, bedroom #1, bedroom #2 and bedroom #3 are air-conditioned. While bedroom #4 has a fan. - Currently, there is a double burner that's available for use instead of the stove (oven also not working).</t>
  </si>
  <si>
    <t>My place is good for couples, solo adventurers, business travelers, families (with children), and big groups. This is a budget-friendly listing and is meant as a home for those not looking to break the bank so donâ€™t expect a luxurious hotel. - The living room, bedroom #1, bedroom #2 and bedroom #3 are air-conditioned. While bedroom #4 has a fan. - Currently, there is a double burner that's available for use instead of the stove (oven also not working). I am happy to answer any questions you may have or if you need anything. JKF Station is the closest train station, it's about a 10 - 15 minute walk from the apartment.  There is also a bus stop near the house with the following bus routes [16, 17, 41]. You may take any of those three buses to get to the nearest train station. The 41 will take you to JFK Station. While the 16 and 17 buses will take you to Andrew Station. Both Andrew Station and JFK Station are on the red line which will connect you to all other train lines to get around B</t>
  </si>
  <si>
    <t>UNFORTUNATELY WE DO NOT:  - provide any types of food. - have personal parking (only street parking is available). - have a washing machine or dryer.</t>
  </si>
  <si>
    <t>JKF Station is the closest train station, it's about a 10 - 15 minute walk from the apartment.  There is also a bus stop near the house with the following bus routes [16, 17, 41]. You may take any of those three buses to get to the nearest train station. The 41 will take you to JFK Station. While the 16 and 17 buses will take you to Andrew Station. Both Andrew Station and JFK Station are on the red line which will connect you to all other train lines to get around Boston.</t>
  </si>
  <si>
    <t>I am happy to answer any questions you may have or if you need anything.</t>
  </si>
  <si>
    <t>-Damage to anything in the apartment must be paid for. -Guests must check out by 11 am. -Shoes MUST BE REMOVED before entering the apartment. -No more guests than the amount listed on the reservation. -Noise level must be low. -Clean up after yourself (All moved furniture must be back in its original place.) -Be respectful and kind to my property (which includes not stealing amenities or objects)</t>
  </si>
  <si>
    <t>https://a0.muscache.com/im/pictures/113a3688-3c42-4363-8285-f1f4ca1c6e55.jpg?aki_policy=large</t>
  </si>
  <si>
    <t>https://www.airbnb.com/users/show/119541425</t>
  </si>
  <si>
    <t>Esameldin</t>
  </si>
  <si>
    <t>https://a0.muscache.com/im/pictures/user/c7aa3d3b-dde9-4ecd-9a19-7498f2c70b04.jpg?aki_policy=profile_small</t>
  </si>
  <si>
    <t>https://a0.muscache.com/im/pictures/user/c7aa3d3b-dde9-4ecd-9a19-7498f2c70b04.jpg?aki_policy=profile_x_medium</t>
  </si>
  <si>
    <t>['phone', 'reviews', 'jumio', 'offline_government_id', 'government_id']</t>
  </si>
  <si>
    <t>{Wifi,"Air conditioning",Kitchen,"Free street parking",Heating,"Family/kid friendly","Smoke alarm","Carbon monoxide alarm","First aid kit",Essentials,Shampoo,Hangers,"Hair dryer",Iron,"Laptop-friendly workspace","Self check-in",Lockbox,"Hot water",Microwave,"Coffee maker",Refrigerator,"Dishes and silverware","Cooking basics",Stove,"BBQ grill","Patio or balcony","Garden or backyard","Long term stays allowed"}</t>
  </si>
  <si>
    <t>STR-416452</t>
  </si>
  <si>
    <t>https://www.airbnb.com/rooms/17609053</t>
  </si>
  <si>
    <t>âŸ Lofty South End Penthouse w/Street Parking! âŸ</t>
  </si>
  <si>
    <t>For a video walk through, visit YouTube and search for Lofty South End Penthouse. Enjoy all that Boston has to offer! Whether youâ€™re traveling for business or leisure, youâ€™ll be sure to love this awesome space! -Youâ€™re a short walk from several bus lines that will take you right to South Station, Back Bay/Copley -Convenient street parking and fast wifi!  -Beautiful bathroom with a heated marble floor and an incredible view of downtown through the skylight!  -Two very comfortable queen size beds</t>
  </si>
  <si>
    <t>For a video walk through, visit YouTube and search for Lofty South End Penthouse. Enjoy all that Boston has to offer! Whether youâ€™re traveling for business or leisure, youâ€™ll be sure to love this awesome space! -Youâ€™re a short walk from several bus lines that will take you right to South Station, Back Bay/Copley -Convenient street parking and fast wifi!  -Beautiful bathroom with a heated marble floor and an incredible view of downtown through the skylight!  -Two very comfortable queen size beds Ask about a discount for stays longer than 10 days. Youâ€™ll have full access to the apartment. Enjoy a movie or cook dinner in the newly renovated kitchen! If I cannot be there in person to welcome you to the apartment, I will be available by phone. Donâ€™t hesitate to reach out if you have any questions at any point during your stay. The apartment overlooks Blackstone Square in the heart of the South End. There are lovely views of downtown Boston from the kitchen and bathroom windows. There are se</t>
  </si>
  <si>
    <t>The apartment is on the third floor of a late 19th century Boston Brownstone with no elevator.</t>
  </si>
  <si>
    <t>The apartment is close to the silver line busses and Back Bay station.</t>
  </si>
  <si>
    <t>Ask about a discount for stays longer than 10 days. Youâ€™ll have full access to the apartment. Enjoy a movie or cook dinner in the newly renovated kitchen!</t>
  </si>
  <si>
    <t>If I cannot be there in person to welcome you to the apartment, I will be available by phone. Donâ€™t hesitate to reach out if you have any questions at any point during your stay.</t>
  </si>
  <si>
    <t>General Rules -NO SMOKING -NO PETS -NO CHILDREN Please remove your shoes before entering the apartment. NO SHOES ARE ALLOWED IN THE APARTMENT. All the carpet has recently been replaced, so please do not bring any open drinks (ie Starbucks beverage) into the apartment. No food or drinks in the loft, except water. Please avoid drinking red wine, as it is impossibly hard to remove stains.  Garbage/recycling Garbage bags are under the kitchen sink, recycling bags are in the black cabinet in the living room. Garbage may be put out on Monday or Thursday nights AFTER 5pm. All trash must be put in the provided bags, no smaller bags will be picked up. All recycling must be put in the clear bags, empty pizza boxes can be put under the clear bag out on the sidewalk. If these rules are broken, you will end up with a fine from the city. Visit (Website hidden by Airbnb) for more info.  Dishwasher Press power &amp; Start to run a cycle. Takes about 2 hrs, and it will beep 5 times once it is finished. Dis</t>
  </si>
  <si>
    <t>https://a0.muscache.com/im/pictures/a093089c-3f03-48f2-b583-31e128c70511.jpg?aki_policy=large</t>
  </si>
  <si>
    <t>{TV,Wifi,"Air conditioning",Kitchen,Breakfast,"Free street parking",Heating,Washer,Dryer,"Smoke alarm","Carbon monoxide alarm","Fire extinguisher",Essentials,Shampoo,Hangers,"Hair dryer",Iron,"Laptop-friendly workspace","Self check-in",Lockbox,"Hot water",Microwave,"Coffee maker",Refrigerator,"Dishes and silverware","Cooking basics",Oven,Stove,"Luggage dropoff allowed"}</t>
  </si>
  <si>
    <t>https://www.airbnb.com/rooms/17616603</t>
  </si>
  <si>
    <t>Charming 1 bedroom Condo in Historic South End</t>
  </si>
  <si>
    <t>This comfortable and spacious one bedroom, 1st floor apartment with large deck is conveniently located in the heart of The South End. Ideal starting point to explore the city, and to commute within a few minutes to many major tourist attractions, sports arenas and medical facilities. Hubway bike, Zip car, T station and Bus stop all within 1 block away.</t>
  </si>
  <si>
    <t>1st floor red brick stone building in historic South End of Boston. Large outdoor deck, washer and dryer in unit. Fully equipped stainless steel and granite countertop kitchen. Sleeps 4 people. Bedroom:  queenside bed , AC, bed supplies, pack and play, extra cushions and linens are provided. Bathroom: washer &amp; dryer, hairdryer, first aid kit, plenty of towels, body wash, shampoo, conditioner and body lotion are provided.  Kitchen: kitchen table and 4 high chairs, fridge, freezer, microwave, oven toaster, gas stove, water cooker, coffee maker, fire extinguisher. Coffee, tea, pepper, salt, sugar, olive oil, vinegar are provided. Living room: TV, WiFi, cable, sofa (converts into bed), rocking chair, AC  Outdoor deck: garden table, 4 chairs and remote deck light for outdoor sitting with views to Prudential tower.</t>
  </si>
  <si>
    <t>This comfortable and spacious one bedroom, 1st floor apartment with large deck is conveniently located in the heart of The South End. Ideal starting point to explore the city, and to commute within a few minutes to many major tourist attractions, sports arenas and medical facilities. Hubway bike, Zip car, T station and Bus stop all within 1 block away. 1st floor red brick stone building in historic South End of Boston. Large outdoor deck, washer and dryer in unit. Fully equipped stainless steel and granite countertop kitchen. Sleeps 4 people. Bedroom:  queenside bed , AC, bed supplies, pack and play, extra cushions and linens are provided. Bathroom: washer &amp; dryer, hairdryer, first aid kit, plenty of towels, body wash, shampoo, conditioner and body lotion are provided.  Kitchen: kitchen table and 4 high chairs, fridge, freezer, microwave, oven toaster, gas stove, water cooker, coffee maker, fire extinguisher. Coffee, tea, pepper, salt, sugar, olive oil, vinegar are provided. Living roo</t>
  </si>
  <si>
    <t>Walking distance to dozens of restaurants and bars, Back Bay, Charles River, Prudential Mall, Boston Public Library, Fenway Park, Berklee College, BU, Northeastern University, and Museum of Fine Arts. TD Garden and Mass General are a few T stops; MIT and Harvard only a few bus stops away. Logan Airport and Longwood Medical area within a few Uber minutes. One block from Orange Line T (Mass Ave), two blocks from Green Line T (Symphony Hall).</t>
  </si>
  <si>
    <t>This is a residential place, and not suitable to host any parties or events</t>
  </si>
  <si>
    <t>Hubway bike rental is one block away Zip Car is on same block Bus Stop (to Cambridge - Harvard Sq.) is in front of house Orange T Line is one block away, Green T Line is two blocks away Back Bay train station is 6 blocks away Walking to lots of major tourist attractions and medical facilities There is limited street parking in the area. However, there is a parking garage on the next block (Stanhope Garage Inc. on Northampton St)</t>
  </si>
  <si>
    <t>The entire apartment will be yours.</t>
  </si>
  <si>
    <t>I will be available during the stay via phone, and could meet in person if needed.</t>
  </si>
  <si>
    <t>The apartment is suitable to host up to 4 guests. This is the maximum amount of people that can be in the apartment at any given time.  No parties or events of any size.  No loud noise after 10pm.  There is $200 replacement fee in case the entrance key gets lost.  Thank you!</t>
  </si>
  <si>
    <t>https://z0.muscache.cn/im/pictures/851641d1-574d-4eca-9aad-c68d1e325eba.jpg?aki_policy=large</t>
  </si>
  <si>
    <t>https://www.airbnb.com/users/show/55900538</t>
  </si>
  <si>
    <t xml:space="preserve">After I moved to Boston about 10 years ago, I fell in love with the city and what its surroundings have to offer. Passionate about good and healthy foods, the outdoors (mountains and beaches) and diversity. </t>
  </si>
  <si>
    <t>https://a0.muscache.com/im/pictures/user/5fcbf0fb-54fa-49f4-87d0-36ce17802396.jpg?aki_policy=profile_small</t>
  </si>
  <si>
    <t>https://a0.muscache.com/im/pictures/user/5fcbf0fb-54fa-49f4-87d0-36ce17802396.jpg?aki_policy=profile_x_medium</t>
  </si>
  <si>
    <t>{TV,"Cable TV",Internet,Wifi,"Air conditioning",Kitchen,"Paid parking off premises","Free street parking","Buzzer/wireless intercom",Heating,"Family/kid friendly",Washer,Dryer,"Smoke alarm","Carbon monoxide alarm","First aid kit","Safety card","Fire extinguisher",Essentials,Shampoo,"Lock on bedroom door",Hangers,"Hair dryer",Iron,"Laptop-friendly workspace","Self check-in",Lockbox,"Private entrance",Bathtub,"Pack â€™n Play/travel crib","Room-darkening shades","Hot water","Bed linens","Extra pillows and blankets","Ethernet connection",Microwave,"Coffee maker",Refrigerator,Dishwasher,"Dishes and silverware","Cooking basics",Oven,Stove,"Patio or balcony","Long term stays allowed","Wide hallways","Wide entrance for guests","Flat path to guest entrance","Well-lit path to entrance","Firm mattress","No stairs or steps to enter"}</t>
  </si>
  <si>
    <t>STR-397947</t>
  </si>
  <si>
    <t>https://www.airbnb.com/rooms/17625675</t>
  </si>
  <si>
    <t>H1, 2 min walk to T/Metro, 17 min to Downtown</t>
  </si>
  <si>
    <t>Room: 200 sqf, 3 window, 1 Queen bed **1 floor mattress, only set up upon request. Extra fee $15 may apply.  Red Line T Station: 2 min walk South Station: 15 min direct subway ride Downtown Crossing: 17 min direct subway ride MIT: 25 min direct subway ride Harvard: 30 min direct subway ride Airport: 40 min subway ride</t>
  </si>
  <si>
    <t>WHAT I LIKE ABOUT THIS PLACE: (1) LOCATION  This house is steps away (2 mins walking distance) from Ashmont T/Metro station. Trains leave for downtown Boston every (Phone number hidden by Airbnb) minutes.  (2) NEWNESS This house has been recently renovated. Everything is brand new.  (3) COMFORT Your comfort is our priority. After a long day, we want you to pamper yourself with this Select Luxury 10-inch AirFlow Memory Foam mattress and star hotel bedlinen. (4) CLEANNESS We hire professional cleaners to make your room ready for you after the preceding guests leave. We take pride in our "cleanness." (5) PAID PARKING ON PREMISE* (See House Rule) Parking in Boston is difficult to find and expensive. We provide parking spaces for $10 per space per day. Please use the following links to make a reservation: Parking Space 1 https://www.airbnb.com/rooms/24773801?preview_for_ml Parking Space 2 https://www.airbnb.com/rooms/24774011?preview_for_ml Parking Space 3 https://www.airbnb.com/rooms/24774</t>
  </si>
  <si>
    <t>Room: 200 sqf, 3 window, 1 Queen bed **1 floor mattress, only set up upon request. Extra fee $15 may apply.  Red Line T Station: 2 min walk South Station: 15 min direct subway ride Downtown Crossing: 17 min direct subway ride MIT: 25 min direct subway ride Harvard: 30 min direct subway ride Airport: 40 min subway ride WHAT I LIKE ABOUT THIS PLACE: (1) LOCATION  This house is steps away (2 mins walking distance) from Ashmont T/Metro station. Trains leave for downtown Boston every (Phone number hidden by Airbnb) minutes.  (2) NEWNESS This house has been recently renovated. Everything is brand new.  (3) COMFORT Your comfort is our priority. After a long day, we want you to pamper yourself with this Select Luxury 10-inch AirFlow Memory Foam mattress and star hotel bedlinen. (4) CLEANNESS We hire professional cleaners to make your room ready for you after the preceding guests leave. We take pride in our "cleanness." (5) PAID PARKING ON PREMISE* (See House Rule) Parking in Boston is difficul</t>
  </si>
  <si>
    <t>The neighborhood, Ashmont, is known for its larger Victorian style houses. All Saints Church, an Episcopal Church in Ashmont was designed by the architect Ralph Adams Cram and dedicated in 1892. It is listed on the National Register of Historic Places. Ashmont Hill Architectural Conservation District is a Boston Landmark.</t>
  </si>
  <si>
    <t>[1] You will have to share bathrooms with other guests and the on-site host. If you are not comfortable sharing the bathrooms with others, please do NOT book this room. [2] Some people who have sensitive ears might find it a little bit noisy at night because (a) this house is located about 100 feet away from a main avenue in Boston, and (b) despite our reminder, occasionally some less than courteous guests might still make some noise at night and this residential house was not designed with the same sound-proofing standard as the modern day hotel rooms. [3] Regardless of the length of your stay, for logistic reasons, we are only able to provide: (1) one room cleaning service prior your arrival;  (2) one set of bedding per bed, including two pillows with cases, one duvet with cover, and one flat sheet; and  (3) one bath towel per guest. [4] Please book the exact number of guests. We charge $15 per extra guest (beyond the 1st guest) per night. If you bring more guests than you booked for</t>
  </si>
  <si>
    <t>This house is literally 2-min walking from Ashmont T/Metro subway station and has easy access to 93.</t>
  </si>
  <si>
    <t>As guest, you have full access to all the common areas of this building, including: bathrooms on the first and second floor, kitchen on the first floor</t>
  </si>
  <si>
    <t>We will be always available to answer questions and provide assistance via Airbnb messaging or phone call.  #### IMPORTANT ####  Per the recommendation of Airbnb company, please contact us via Airbnb app, unless there is an emergency. Airbnb app is a requirement for making a reservation. Once you are near the house, you should be able to receive the Wifi signal and connect to it using the password we provide in our check in instructions.  When you message us on Airbnb, we will immediately be able to retrieve your booking information, and any of us who is available will message you back within a few minutes.  If there is an emergency, call the Primary Host immediately. A helper will come to assist you in 5-30 mins.  Please do NOT send us text messages to our phone number because THIS IS A LANDLINE PHONE NUMBER.  #### é‡è¦ä¿¡æ¯ ####  å’Œæˆ‘å€‘æºé€šçš„æœ€ä½³æ–¹å¼æ˜¯é€šéŽAirbnbæ‰‹æ©ŸAppï½¡æ‰€æœ‰çš„å®¢äººéƒ½éœ€è¦ä¸‹è¼‰Airbnbæ‰‹æ©ŸApp. ç•¶æ‚¨åœ¨é€™å€‹æˆ¿å­é™„è¿‘å°±æœƒæŽ¥å—åˆ°Wifiä¿¡è™Ÿ,å¹¶é€šéŽæˆ‘å€‘æä¾›çš„å¯†ç¢¼é€²è¡Œé€£æŽ¥ï½¡ å¦‚æžœæ‚¨é€šéŽAirbnb Appçµ¦æˆ‘å€‘ç™¼é€ä¿¡æ¯,æˆ‘å€‘å¯ä»¥ç«‹å³ç¢ºå®šæ‚¨çš„èº«ä»½å’Œé è¨‚,æˆ‘å€‘ä¸­çš„ä»»ä½•ä¸€å€‹äººçœ‹åˆ°ä»¥å¾Œéƒ½æœƒåŠæ™‚çµ¦æ‚¨å›žå¾©ï½¡ è«‹å‹¿çµ¦æˆ‘å€‘ç™¼é€æ‰‹æ©ŸçŸ­è¨Š,å› ç‚º</t>
  </si>
  <si>
    <t>- Quiet Hours: 10 pm - 8 am are quiet hours. Please do NOT make any noises during this time period.   - Animals: Please do NOT bring ANY animals to the premise.   - Security: Please be notified that common areas are under 24 hours surveillance.   - Drinking and Smoking: Please do NOT drink or smoke on the premise. - Cleanness: Please wash plates, cutlery, and cookwares after use.   - Extra Guest: Please do not bring an extra guest without the pre-approval of the host (A visitor who stays past 12 AM is considered an overnight guest).   - Internet/Wifi Use: Please do NOT use the Internet/Wifi in any manner that constitutes an infringement of any copyrighted work. Specifically, guests are not allowed to use BitTorrent and eMule on the Airbnb Wifi. We reserve the rights of reporting Internet abuses to the authorities.   - Indemnification: Guests agree to book under the understanding that the hosts are not responsible for any accidents, injuries, or illness that occur while on the premises,</t>
  </si>
  <si>
    <t>https://a0.muscache.com/im/pictures/6d90956e-4844-4507-a041-41c30dc8b092.jpg?aki_policy=large</t>
  </si>
  <si>
    <t>https://www.airbnb.com/users/show/30525952</t>
  </si>
  <si>
    <t>Yueyang</t>
  </si>
  <si>
    <t>Just like many of you, I have a wanderlust. I always love the adventure of travel â€“ the unknown, something different, something new.  I have been extremely lucky to continuously feed my passion for travel. _x000D_
_x000D_
I love the excitement of it allâ€“feeling like an explorerâ€“discovering a new land, a new language, new money and all the little challenges that go along with it. When I travel, I am more spontaneous and don't live for the future or the pastâ€¦ just in the moment. _x000D_
_x000D_
I love the rush. Habitual runners get off on the kick-in of endorphins that give them that extra boost they need to keep going. I get the same jolt from a day of travel or an unexpected side trip to a new and undiscovered land that I hadn't planned to visit.  Traveling seems to give me a near constant adrenaline rush.  After a few years of uninterrupted travel, I became quite addicted to this feeling. _x000D_
_x000D_
I love the logistics. I like landing in a new place and trying to figure it all out myself. Where to get money. How to speak the language. How to go from point A to point B. How to pack my bag right so I don't go insane after packing it for the 135th time. _x000D_
_x000D_
I love meeting new people all the time. In no other time in my life have I met so many people and made so many new friends in such a short time.  The world is full of friendly, generous people. _x000D_
_x000D_
I love the freedom. I experience a great feeling of independence from traveling. I can go wherever I want, whenever I want. I can sleep in. I can stay out late. It's all up to me.</t>
  </si>
  <si>
    <t>https://a0.muscache.com/im/pictures/user/27d85b4c-76cf-47c7-b7dc-0003b011f647.jpg?aki_policy=profile_small</t>
  </si>
  <si>
    <t>https://a0.muscache.com/im/pictures/user/27d85b4c-76cf-47c7-b7dc-0003b011f647.jpg?aki_policy=profile_x_medium</t>
  </si>
  <si>
    <t>{Internet,Wifi,"Air conditioning",Kitchen,Heating,"Family/kid friendly","Smoke alarm","Carbon monoxide alarm","First aid kit","Safety card","Fire extinguisher",Essentials,Shampoo,"Lock on bedroom door",Hangers,"Hair dryer",Iron,"Laptop-friendly workspace","Self check-in",Keypad,Bathtub,"Hot water","Bed linens",Microwave,Refrigerator,Dishwasher,"Dishes and silverware",Oven,Stove,"Luggage dropoff allowed","Long term stays allowed","Paid parking on premises"}</t>
  </si>
  <si>
    <t>STR-416811</t>
  </si>
  <si>
    <t>https://www.airbnb.com/rooms/17634084</t>
  </si>
  <si>
    <t>Back Bay Luxury for long term (31 day min.) stay</t>
  </si>
  <si>
    <t>Luxury Furnished one bedroom, one bath located on Commonwealth Avenue between Fairfield and Exeter Street. Sleeps 4. Unit overlooks Commonwealth Mall and offers top of the line living for someone who wants refined finishes and an ideal location in the heart of Back Bay near Pru. 2nd floor walk up Condo. Quality craftsmanship has gone into this unit offering 13 foot ceilings, granite and stainless high end appliances, Exposed brick, bow-front windows, large screen TV, air conditioning, internet.</t>
  </si>
  <si>
    <t>Close to Prudential Center, Eatily, Boston Marathon Finish Line, Hynes Auditorium &amp; Newbury Street, Berklee Music School, MIT, BU, Smith College, All Hospitals.</t>
  </si>
  <si>
    <t>Luxury Furnished one bedroom, one bath located on Commonwealth Avenue between Fairfield and Exeter Street. Sleeps 4. Unit overlooks Commonwealth Mall and offers top of the line living for someone who wants refined finishes and an ideal location in the heart of Back Bay near Pru. 2nd floor walk up Condo. Quality craftsmanship has gone into this unit offering 13 foot ceilings, granite and stainless high end appliances, Exposed brick, bow-front windows, large screen TV, air conditioning, internet. Close to Prudential Center, Eatily, Boston Marathon Finish Line, Hynes Auditorium &amp; Newbury Street, Berklee Music School, MIT, BU, Smith College, All Hospitals. All Back Bay amenities are w/i walking distance, the (T) is only 2.5 blocks away and ideal for getting around Boston Pick up and delivery from airport is available. In the heart of Back Bay. Public Transportation (T) is only 3 blocks away. Grocery and Pharmacy is very close and walking distance away.</t>
  </si>
  <si>
    <t>In the heart of Back Bay.</t>
  </si>
  <si>
    <t>Public Transportation (T) is only 3 blocks away. Grocery and Pharmacy is very close and walking distance away.</t>
  </si>
  <si>
    <t>All Back Bay amenities are w/i walking distance, the (T) is only 2.5 blocks away and ideal for getting around Boston</t>
  </si>
  <si>
    <t>Pick up and delivery from airport is available.</t>
  </si>
  <si>
    <t>- No shoes worn in unit - Quiet Hours 9pm to 9am - Separate Lease and condo rules to be signed - License and Passport copy required for stay</t>
  </si>
  <si>
    <t>https://a0.muscache.com/im/pictures/6f6bf382-a67f-4b24-912b-94607f22bd4c.jpg?aki_policy=large</t>
  </si>
  <si>
    <t>https://www.airbnb.com/users/show/16327264</t>
  </si>
  <si>
    <t>Stewart</t>
  </si>
  <si>
    <t>ENTREPRENEUR, LAWYER, ACTOR, REAL ESTATE DEVELOPER, HANDI-MAN, FINISH CARPENTER, COACH.</t>
  </si>
  <si>
    <t>https://a0.muscache.com/im/users/16327264/profile_pic/1401806537/original.jpg?aki_policy=profile_small</t>
  </si>
  <si>
    <t>https://a0.muscache.com/im/users/16327264/profile_pic/1401806537/original.jpg?aki_policy=profile_x_medium</t>
  </si>
  <si>
    <t>{TV,Wifi,"Air conditioning",Kitchen,"Paid parking off premises",Heating,"Family/kid friendly",Washer,Dryer,"Smoke alarm","Carbon monoxide alarm","Fire extinguisher",Essentials,Shampoo,Hangers,"Hair dryer",Iron,"Laptop-friendly workspace","Baby bath","High chair","Hot water",Microwave,"Coffee maker",Refrigerator,Dishwasher,"Dishes and silverware","Cooking basics",Oven,Stove,"Long term stays allowed","Host greets you"}</t>
  </si>
  <si>
    <t>https://www.airbnb.com/rooms/17676984</t>
  </si>
  <si>
    <t>Private room-10 min to downtown15 min to Cambridge</t>
  </si>
  <si>
    <t>Bedroom with comfortable bed in a large apartment with open space living room/dining room, fully equipped kitchen (dishwasher, disposal, microwave, toaster), beautiful sun room, and large bathroom. The house is next to orange line T station (10 min to downtown Boston) and bus hub (easy access to Cambridge). You can use public transport to get to Airport, most schools/Universities, hospitals, museums. The house is conveniently located close to the city but exposed to traffic noise.</t>
  </si>
  <si>
    <t>Bedroom with comfortable bed in a large apartment with open space living room/dining room, fully equipped kitchen (dishwasher, disposal, microwave, toaster), beautiful sun room, and large bathroom. The house is next to orange line T station (10 min to downtown Boston) and bus hub (easy access to Cambridge). You can use public transport to get to Airport, most schools/Universities, hospitals, museums. The house is conveniently located close to the city but exposed to traffic noise. The bedroom is on the upper level of the apartment with spiral staircase leading up to it (not appropriate for young children or older adults). Sheets and towels are provided. The apartment and your room has key pad locks. You will receive a 4 digit number to open the locks so no keys necessary.  Free hi-speed internet, and basic cable.  There is a free laundry (available to guests who stay for more then 5 days) in basement (please do not use between 10-2pm - I use it during that time when there is guest chan</t>
  </si>
  <si>
    <t>The apartment and your room has key pad locks. You will receive a 4 digit number to open the locks so no keys necessary.  Free hi-speed internet, and basic cable.  There is a free laundry (available to guests who stay for more then 5 days) in basement (please do not use between 10-2pm - I use it during that time when there is guest change) and late at night.</t>
  </si>
  <si>
    <t>- Please take your shoes off once you enter the apartment. Keep personal belongings in your room and common areas clean-no dishes in the sink, please :-) - No smoking allowed anywhere on the property.</t>
  </si>
  <si>
    <t>https://a0.muscache.com/im/pictures/ca15619f-75b4-424e-a199-b3277757e46a.jpg?aki_policy=large</t>
  </si>
  <si>
    <t>{TV,Wifi,"Air conditioning",Kitchen,Heating,Washer,Dryer,"Smoke alarm","Carbon monoxide alarm","Fire extinguisher",Essentials,Shampoo,"Lock on bedroom door",Hangers,"Hair dryer","Laptop-friendly workspace","translation missing: en.hosting_amenity_49","translation missing: en.hosting_amenity_50","Self check-in",Keypad}</t>
  </si>
  <si>
    <t>https://www.airbnb.com/rooms/17704067</t>
  </si>
  <si>
    <t>Great Location for your stay!</t>
  </si>
  <si>
    <t>My place is close to the Red Line T station and the Purple Commuter Line (walking distance to the T) and the guests also have access to the MBTA bus line. The Red Line goes all the way to Cambridge pass Harvard Square, making stops at Downtown Xssing, MIT, MGH.  The Purple Line goes to South Station. Both T lines are walking distance from the house. Youâ€™ll love my place because of the location; it is close to JFK/UMASS &amp; JFK Library. My place is good for solo adventurers and business travelers.</t>
  </si>
  <si>
    <t xml:space="preserve">My place is close to the Red Line T station and the Purple Commuter Line (walking distance to the T) and the guests also have access to the MBTA bus line. The Red Line goes all the way to Cambridge pass Harvard Square, making stops at Downtown Xssing, MIT, MGH.  The Purple Line goes to South Station. Both T lines are walking distance from the house. Youâ€™ll love my place because of the location; it is close to JFK/UMASS &amp; JFK Library. My place is good for solo adventurers and business travelers. The Private Bedroom also comes with a "Comfortable Airbed", Computer Desk &amp; Chair and has 2 closets. Guest can access to all common areas. I am reachable via text/email/phone. Diverse neighborhood. This house is close to the Red Line, "Fields Corner" Train Station and the Purple Commuter Line =&gt; Full access to public transportation (MBTA access).   Nightlife Restaurant Bar &amp; Grill near Fields Corner T station: -  Blarney Stone - Dorchester   Â·  Bar, Casual Dining     Cuisines: American, Irish - </t>
  </si>
  <si>
    <t>Free Street Parking available, 24/7.</t>
  </si>
  <si>
    <t>Guest can access to all common areas.</t>
  </si>
  <si>
    <t>I am reachable via text/email/phone.</t>
  </si>
  <si>
    <t>https://a0.muscache.com/im/pictures/53547743-9349-40ed-a754-40a953cabb28.jpg?aki_policy=large</t>
  </si>
  <si>
    <t>https://www.airbnb.com/rooms/17729574</t>
  </si>
  <si>
    <t>https://a0.muscache.com/im/pictures/70148a25-ff20-4b3c-a174-219af0f8be10.jpg?aki_policy=large</t>
  </si>
  <si>
    <t>{TV,"Cable TV",Internet,Wifi,"Air conditioning",Pool,Kitchen,Gym,Elevator,Heating,"Family/kid friendly",Washer,Dryer,"Smoke alarm","Carbon monoxide alarm",Essentials,Shampoo,Hangers,"Hair dryer",Iron,"Laptop-friendly workspace",Bathtub,"Hot water","Bed linens","Ethernet connection",Microwave,"Coffee maker",Refrigerator,Dishwasher,"Dishes and silverware","Cooking basics",Oven,Stove}</t>
  </si>
  <si>
    <t>https://www.airbnb.com/rooms/17779084</t>
  </si>
  <si>
    <t>Huge rm Renovated Clean Subway Safe neighborhood</t>
  </si>
  <si>
    <t>(Please do not make a request right away. But send me an email first). Youtube video:   '27 H. 25 Renovated House near Orange Line Safe Neighborhood'. My place is close to Orange line subway stations (Stony Brook or Jackson Square), Franklin Park, Egleston Square, Egleston Square Branch of the Boston Public Library, Walgreens, McDonald's.</t>
  </si>
  <si>
    <t>Gut-Renovation was completed in June 2016. Almost everything in the house is brand new including the appliances. No washer and drier in the house. A laundromat is located nearby (free driers!). Youtube video of the room:  '27 H. 25 Renovated House near Orange Line Safe Neighborhood'.</t>
  </si>
  <si>
    <t xml:space="preserve">(Please do not make a request right away. But send me an email first). Youtube video:   '27 H. 25 Renovated House near Orange Line Safe Neighborhood'. My place is close to Orange line subway stations (Stony Brook or Jackson Square), Franklin Park, Egleston Square, Egleston Square Branch of the Boston Public Library, Walgreens, McDonald's. Gut-Renovation was completed in June 2016. Almost everything in the house is brand new including the appliances. No washer and drier in the house. A laundromat is located nearby (free driers!). Youtube video of the room:  '27 H. 25 Renovated House near Orange Line Safe Neighborhood'. Strong and solid Wifi connection Full use of kitchen and bathroom Kitchen and two bathrooms are shared with other roommates. We are friendly, mature and considerate roommates : highly professional in our respective fields : We are all relatively new to this area and have different hours and schedules, doing our own things, but sometimes we dine out together and enjoy BBQ </t>
  </si>
  <si>
    <t>Please do not make a request right away. But send me an email first.  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full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t>
  </si>
  <si>
    <t>https://a0.muscache.com/im/pictures/41aa09b0-ffab-40e1-82b3-bff1e5142bc5.jpg?aki_policy=large</t>
  </si>
  <si>
    <t>{Wifi,"Air conditioning",Kitchen,"Free street parking",Heating,"Smoke alarm","Carbon monoxide alarm","Lock on bedroom door",Hangers,"Laptop-friendly workspace","translation missing: en.hosting_amenity_49","translation missing: en.hosting_amenity_50","Hot water",Microwave,Refrigerator,Dishwasher,"Dishes and silverware","Cooking basics",Oven,Stove}</t>
  </si>
  <si>
    <t>https://www.airbnb.com/rooms/17806747</t>
  </si>
  <si>
    <t>Brand New North End Luxurious One Bedroom Condo up</t>
  </si>
  <si>
    <t>Beautiful  brand new condo in the Heart of the North End, Boston MA. For Long term rentals only ( monthly or longer)  Enjoy one of the nicest location in the North End in a luxurious brand new apartment and your own roof top.</t>
  </si>
  <si>
    <t>North End, Luxury Condo apartment. We are on the 3rd floor ( no elevator) Our North End vacation home was designed to make us feel like we are staying in a 5 star luxury hotel... it will make you feel that way too.   Please note we only do over 31 nights rentals, includes most utilities ( electric up to $60)  Located in Boston's historic North End and just steps away from the Waterfront, Rose Kennedy Greenway, Freedom Trail, Paul Revere's house &amp; the Old North Church, Boston Garden, Faneuil Hall &amp; Haymarket and Boston Harborwalk, MGH, Government Center ... in the heart of everything. Our home is hidden down a private way leading to a brick courtyard with a bubbling fountain through a passageway lit by lanterns reminiscent of the days of Paul Revere. There is no location anywhere like this in the North End. It offers a remarkably quiet &amp; private retreat from the bustle of city â€“ while putting you within walking distance of all that the North End has to offer. The apartment has French do</t>
  </si>
  <si>
    <t>Beautiful  brand new condo in the Heart of the North End, Boston MA. For Long term rentals only ( monthly or longer)  Enjoy one of the nicest location in the North End in a luxurious brand new apartment and your own roof top. North End, Luxury Condo apartment. We are on the 3rd floor ( no elevator) Our North End vacation home was designed to make us feel like we are staying in a 5 star luxury hotel... it will make you feel that way too.   Please note we only do over 31 nights rentals, includes most utilities ( electric up to $60)  Located in Boston's historic North End and just steps away from the Waterfront, Rose Kennedy Greenway, Freedom Trail, Paul Revere's house &amp; the Old North Church, Boston Garden, Faneuil Hall &amp; Haymarket and Boston Harborwalk, MGH, Government Center ... in the heart of everything. Our home is hidden down a private way leading to a brick courtyard with a bubbling fountain through a passageway lit by lanterns reminiscent of the days of Paul Revere. There is no lo</t>
  </si>
  <si>
    <t>We  are located within a quiet community we ask kindly to keep noise down in the hallways, stairs, patio and entrance to the building.  Thank you (Website hidden by Airbnb) PLEASE NOTE:  Check in is between 3p.m and 7p.m  NO later than that ( please consider this issue before submitting your reservation.)  If sent the reservation knowing that issue you will have to cancel it since we won't be able to cancel it for you.</t>
  </si>
  <si>
    <t>We are so close to public transportation than bringing a car is actually unnecessary. You'd be able to take public transportation and walk towards most all the historic and main sites. Please note:  Guests have access to the apartment rented, balcony, roof top,  hallways. main entrance The patio is only for use of the condominium owners. No rental users. We kindly ask guest not to use that space either for dropping their luggage or waiting for their check in time. We are in a quiet community we kindly ask not to make excessive noise in the apartment we have  neighbors living on the first floor and next to us. PLEASE NOTE:  Check in is between 3p.m and 7p.m  NO later than that ( please consider this issue before submitting your reservation.)  If sent the reservation knowing that issue you will have to cancel it since we won't be able to cancel it for you.</t>
  </si>
  <si>
    <t>Shops, bakeries, restaurants, pharmacies. In the center of everything</t>
  </si>
  <si>
    <t>Blocks away from Public Transportation, the Greenway, MHG, Tuft University Park Street, Faneuil Hall, Christopher Columbus Park, the Financial DistrictTD Garden, Waterfront.  Best and nicest location in Boston</t>
  </si>
  <si>
    <t>I love meeting and greeting my guests ( if time of their check in allows me) so I can give them suggestions and tips about the location and Boston. If people have questions for me and I am unable to meet them responding to their e-mails is not an issue for me. PLEASE NOTE:  Check in is between 3p.m and 7p.m  NO later than that ( please consider this issue before submitting your reservation.)  If sent the reservation knowing that issue you will have to cancel it since we won't be able to cancel it for you.</t>
  </si>
  <si>
    <t xml:space="preserve">- We ask to treat our place as your own and respect to the rules provided by us.  We are in a quiet building community and expect respect for the neighbors and rules from our association.  For a longer stay ( over 5 nights) we prefer a party of 2 max. The place is not big enough to accommodate 3 or more people more than 5 nights at once Please review the rules before booking ( or ask us questions)  Quiet building, please no loud noises, specially between 7p.m and 8a.m. No parties allowed  or event. No shoes at the apartment. No running or jumping, exercising or excessive  noises. NO SMOKING OF ANY KIND ( we will charge you the whole security deposit if found out that there was smoking in the premises) and will notify the site about it.  The patio is for used only of the owners. No rental guests will be allowed to use it. Be aware that there are video security cameras that face the patio and entrance that will capture any images of people breaking those rules.  Please note that we will </t>
  </si>
  <si>
    <t>https://a0.muscache.com/im/pictures/19d75205-4a1f-41e2-a913-99e569b5205f.jpg?aki_policy=large</t>
  </si>
  <si>
    <t>{TV,Wifi,"Air conditioning",Kitchen,"Paid parking off premises",Heating,Washer,Dryer,"Smoke alarm","Carbon monoxide alarm","First aid kit","Safety card","Fire extinguisher",Essentials,"Lock on bedroom door",Hangers,"Hair dryer",Iron,"translation missing: en.hosting_amenity_49","translation missing: en.hosting_amenity_50","Hot water","Long term stays allowed","Host greets you"}</t>
  </si>
  <si>
    <t>https://www.airbnb.com/rooms/17810176</t>
  </si>
  <si>
    <t>â˜… The Buddha Room | Close to Subway + Downtown â˜…</t>
  </si>
  <si>
    <t>Welcome! This private single bedroom is brand spanking new, along with all the furnishings.  Including a full size bed!  The room is extremely clean and very nicely decorated.  A quick 5 minute walk to the Ashmont T station (red line), which takes you directly to DOWNTOWN Boston, Harvard Square, South Boston, Kendall/MIT, U Mass. There are two great restaurants nearby - Ashmont Grill and Tavolo Ristorante, as well as Flat Black Coffee and Dunkin Donuts just across the T station.</t>
  </si>
  <si>
    <t>Welcome! This private single bedroom is brand spanking new, along with all the furnishings.  Including a full size bed!  The room is extremely clean and very nicely decorated.  A quick 5 minute walk to the Ashmont T station (red line), which takes you directly to DOWNTOWN Boston, Harvard Square, South Boston, Kendall/MIT, U Mass. There are two great restaurants nearby - Ashmont Grill and Tavolo Ristorante, as well as Flat Black Coffee and Dunkin Donuts just across the T station. Our home was originally built in the early (Phone number hidden by Airbnb) 's. It is located in Ashmont Hill, which is an area within Boston's Dorchester area that is known for their beautiful victorian homes, diverse and eclectic neighboorhood.  The house is located about a five minute walk to the Ashmont T station, which is the last and/or first station on the red line. The listing includes a full size bed! The room is on the third floor, so if you have difficulty with stairs, this might not be the room for y</t>
  </si>
  <si>
    <t>The House is minutes away from the Ashmont T Station (Red Line), which takes you directly into the city.  There is a great restaurant/bar about a five minute walk, called Ashmont Grill.   This is our hang out place.  They have great food and drinks.  And on Thursday they have their famous $1 oysters!</t>
  </si>
  <si>
    <t>We have other rooms available in the same property;  Garden Level: The Boiler Room: https://www.airbnb.com/rooms/34422276?s=51  In Unit 1 (Ground Floor): The Map Room: https://www.airbnb.com/rooms/32895915?s=51 The Elephant Room:  https://www.airbnb.com/rooms/32894516?s=51 In Unit 2 (2nd and 3rd Floor): The Antler Room (2nd Floor): https://www.airbnb.com/rooms/17300316?s=51  The Buddha Room (3rd Floor): https://www.airbnb.com/rooms/17810176?s=51 Garden Level: The Boiler Room: https://www.airbnb.com/rooms/34422276?s=51  Our Black Lab (Kalisi) lives in the property (2nd floor): We own a 6 year old black lab that we brought back from Shanghai.  She's our baby and is completely spoiled.  She is half Swedish and half Chinese.  She is extremely friendly and welcomes anyone with a smile!</t>
  </si>
  <si>
    <t>The best way to get to/from the city is by taking the red line to Ashmont T Station. We are just but a 5 min. walk to the metro station.</t>
  </si>
  <si>
    <t>The listing includes a full size bed! The room is on the third floor, so if you have difficulty with stairs, this might not be the room for you! Guests are more than welcome to access all common areas of the house on the second floor - including the open living room, dining room and open kitchen.  As well as have access to the washer and dryer, if needed. Everything is brand-new, modern and very comfortable.</t>
  </si>
  <si>
    <t>-  Kindly remove your shoes upon entering the house. -  Booking guests only.  No other guests are allowed on the property unless approved by your hosts. -  Please do not drag your luggage up the stairs, as this will damage the wood floors. -  Washer/Dryer available to long term guests only. -  No food, drinking or eating in the bedrooms. Please use the kitchen and dining room to eat and/or to store your food. -  Please purchase your own food.  There is a convenient store up the street. -  Please keep toilet CLEAN after use. -  Please keep the bathroom clean between use by removing any personal hairs, wet spots or other things you wouldn't want to see yourself when using the shower or sink.  -  Common areas of the house, such as the living room, kitchen, dining room and/or washer or dryer are not to be used after 10PM or before 6AM unless with absolute silence.  Strictly no cooking or talking in common areas during those hours as it makes too much noise for other sleeping guests. -  Whe</t>
  </si>
  <si>
    <t>https://a0.muscache.com/im/pictures/de714e46-6928-421b-88b3-6aae849416cf.jpg?aki_policy=large</t>
  </si>
  <si>
    <t>{TV,"Cable TV",Internet,Wifi,"Air conditioning",Kitchen,"Free parking on premises","Pets live on this property",Dog(s),"Free street parking",Heating,Washer,Dryer,"Smoke alarm","Carbon monoxide alarm","First aid kit",Essentials,Shampoo,"Lock on bedroom door",Hangers,"Hair dryer",Iron,"Laptop-friendly workspace","translation missing: en.hosting_amenity_49","Self check-in","Smart lock","Private living room","Hot water","Bed linens","Extra pillows and blankets",Microwave,"Coffee maker",Refrigerator,Dishwasher,"Dishes and silverware","Cooking basics",Oven,Stove,"Patio or balcony","Garden or backyard"}</t>
  </si>
  <si>
    <t>https://www.airbnb.com/rooms/17810550</t>
  </si>
  <si>
    <t>Private, cls to Boston Landing &amp; Harvard Business</t>
  </si>
  <si>
    <t>Go down the stairs to a Cozy one bedroom, living room and bathroom all to yourself in the basement of our home. Furnished with cable tv, refrigerator, toaster oven and microwave, water kettle, full size bed and sleeper sofa. Shared laundry. Located in lower Allston area, in a quiet residential neighborhood.  20-25 mins walk from Harvard Square. Three grocery stores a few blocks away, bars and restaurants also close by. Driveway parking. Separate entrance (backdoor). Pack n play available.</t>
  </si>
  <si>
    <t>You pretty much have the whole basement to yourself and a private backdoor entrance. However since the laundry is shared you might see us on laundry days. Please note while all three doors (Bedroom, bathroom and living room) have privacy locks we donâ€™t provide a key for the living room because we ask that you donâ€™t lock it when itâ€™s not in use. Our fuse boxes are in there and we would need access in the event that we blow a fuse.</t>
  </si>
  <si>
    <t>Go down the stairs to a Cozy one bedroom, living room and bathroom all to yourself in the basement of our home. Furnished with cable tv, refrigerator, toaster oven and microwave, water kettle, full size bed and sleeper sofa. Shared laundry. Located in lower Allston area, in a quiet residential neighborhood.  20-25 mins walk from Harvard Square. Three grocery stores a few blocks away, bars and restaurants also close by. Driveway parking. Separate entrance (backdoor). Pack n play available. You pretty much have the whole basement to yourself and a private backdoor entrance. However since the laundry is shared you might see us on laundry days. Please note while all three doors (Bedroom, bathroom and living room) have privacy locks we donâ€™t provide a key for the living room because we ask that you donâ€™t lock it when itâ€™s not in use. Our fuse boxes are in there and we would need access in the event that we blow a fuse. Wifi also available We would like to meet our guests for check in proces</t>
  </si>
  <si>
    <t>Our neighborhood is quiet and residential but close to lots of bars, restaurants and shopping. Public transportation and highway is also close by.</t>
  </si>
  <si>
    <t>We have kids so there is absolutely no smoking in our house. You're welcome to sit on the back porch if you want to smoke but please dispose of your cigarettes butts properly (i.e. In the ashtray or trash - not on the ground.) While we have some things stored in the basement closets, the space it is primarily set up for air bnb guests.</t>
  </si>
  <si>
    <t>We are close to Boston Landing Commuter Rail Station (7 min walk) 66 bus route 7-10 min walk, Subway: 20-25 min walk Green (B) Line, and Red Line (Harvard Station)</t>
  </si>
  <si>
    <t>Wifi also available</t>
  </si>
  <si>
    <t>We would like to meet our guests for check in process but then we will give you privacy during the remaining duration of stay unless otherwise requested. We have a busy schedule so if we canâ€™t meet with you lockbox combination will be provided. Should you have any questions or concerns we are available via text or phone.</t>
  </si>
  <si>
    <t>Please clean up after yourself and be respectful to our home. If you break anything please let us know as soon as possible. If you open a window please make sure the screen is in place. While we don't mind if you have a couple guests, please keep respectful hours. We do have small children living upstairs. Quiet time after 10 pm on weekdays. No parties.</t>
  </si>
  <si>
    <t>https://a0.muscache.com/im/pictures/79239d66-14cd-46ad-a02a-aeab1206e75c.jpg?aki_policy=large</t>
  </si>
  <si>
    <t>https://www.airbnb.com/users/show/121560733</t>
  </si>
  <si>
    <t xml:space="preserve">Married, working mom of two. Love art, traveling, photography. Life is short, live laugh and be happy. </t>
  </si>
  <si>
    <t>https://a0.muscache.com/im/pictures/user/a30fa644-cfee-4291-8371-00eb8bc47192.jpg?aki_policy=profile_small</t>
  </si>
  <si>
    <t>https://a0.muscache.com/im/pictures/user/a30fa644-cfee-4291-8371-00eb8bc47192.jpg?aki_policy=profile_x_medium</t>
  </si>
  <si>
    <t>{TV,"Cable TV",Wifi,"Air conditioning","Free parking on premises",Heating,"Family/kid friendly",Washer,Dryer,"Smoke alarm","Carbon monoxide alarm","First aid kit","Fire extinguisher",Essentials,Shampoo,"Lock on bedroom door",Hangers,"Hair dryer",Iron,"Laptop-friendly workspace","Self check-in",Lockbox,"Private living room","Private entrance","Childrenâ€™s books and toys",Crib,"Pack â€™n Play/travel crib","Hot water","Bed linens","Extra pillows and blankets","Pocket wifi",Microwave,"Coffee maker",Refrigerator,"Dishes and silverware","Patio or balcony","Garden or backyard","Shower gel","Trash can"}</t>
  </si>
  <si>
    <t>STR-414903</t>
  </si>
  <si>
    <t>https://www.airbnb.com/rooms/17832598</t>
  </si>
  <si>
    <t>3BR 2.5Bath 2Parking By DWTN Airport BCEC Seaport</t>
  </si>
  <si>
    <t>This is a great choice of stay for friends, family or business travelers. The place is in the walking distance of Broadway T station, BCEC, grocery stores, and restaurants. With 2000 Sq. Ft living space, we are able to accommodate up to 8 people. The gourmet kitchen, open living room with fireplace, 8-people table for dining and card games, steam shower, HDTV and high-speed WIFI are all here for you. Enjoy two decks and jaw-dropping skyline roof deck for memorable entertaining!</t>
  </si>
  <si>
    <t xml:space="preserve">My place is a 3-bedroom and 2.5-bathroom single family house located in the heart of South Boston. There are also **TWO PARKING** spots, one garage parking and another off-street parking. Only 8-minute walk from the Broadway T station, you don't even need a car when you stay in Boston. It is just minutes away from Downtown and Seaport area if you prefer to drive. There is direct access to garage parking and tandem outdoor parking space for your convenience.  With private decks on both second and third floors, as well as a fabulous city view roof deck, you can enjoy the sunlight of Boston. The first floor is the master bedroom (Bedroom#1), with TWO queen bed and a sofa bed. In order to accommodate family traveling infants, there is a Pack 'n Play in the room. Steam shower and bathtub are also available in the master bathroom.  On the second floor, you can access an enormous deck with perfect set-ups for sunny days. The study room (Bedroom #2) provides you a space for working as well as </t>
  </si>
  <si>
    <t>This is a great choice of stay for friends, family or business travelers. The place is in the walking distance of Broadway T station, BCEC, grocery stores, and restaurants. With 2000 Sq. Ft living space, we are able to accommodate up to 8 people. The gourmet kitchen, open living room with fireplace, 8-people table for dining and card games, steam shower, HDTV and high-speed WIFI are all here for you. Enjoy two decks and jaw-dropping skyline roof deck for memorable entertaining! My place is a 3-bedroom and 2.5-bathroom single family house located in the heart of South Boston. There are also **TWO PARKING** spots, one garage parking and another off-street parking. Only 8-minute walk from the Broadway T station, you don't even need a car when you stay in Boston. It is just minutes away from Downtown and Seaport area if you prefer to drive. There is direct access to garage parking and tandem outdoor parking space for your convenience.  With private decks on both second and third floors, as</t>
  </si>
  <si>
    <t>Neighborhood: Foodies Market: 0.1 mi Redline Broadway T Station: 0.4 mi Convention Center: 0.8 mi South Station: 1.1 mi Ocean/Waterfront: 1.2 mi There are also lots of restaurants around the area, and you could easily find one that meets your needs within walking distance.</t>
  </si>
  <si>
    <t>There is an security camera at the front door entrance outside the house, and another one in the garage. They are both installed out of the living space, and used for security reason.</t>
  </si>
  <si>
    <t>Guests have full access to the property (except the basement).</t>
  </si>
  <si>
    <t>Please contact me via message or phone if you have any questions, and I will be as responsive as possible. Special accommodations may be granted if request in advance.</t>
  </si>
  <si>
    <t>-Check-in is anytime after 4PM and check out by 11AM -**NO unregistered guests** without host approval -**NO Parties or Events**, including bachelor or bachelorette groups. Quiet time after 10:00pm. Please be respectful to the neighborhood, no loud talking is allowed on decks after 10:00 PM. Please note, if you are loud after quiet hours or caught having unannounced guests over, your reservation maybe terminated immediately at my discretion and you will not be refunded. -Guest booked the reservation will be personally responsible for any damage or emergency happened in the house.  -Any guest who is still in the house after 1PM would be charged for an extra night.   -If you notice anything that presents a danger that could result in damage to the location or to any individuals, please let me know immediately. -Make sure furniture is put back to its original location, if you moved it during your stay. -Guests agree to book under the understanding that the hosts are not responsible for an</t>
  </si>
  <si>
    <t>https://a0.muscache.com/im/pictures/1eddafe3-fc6d-4e24-b2ed-9592f87f5fdb.jpg?aki_policy=large</t>
  </si>
  <si>
    <t>https://www.airbnb.com/users/show/27630785</t>
  </si>
  <si>
    <t>Jingjing</t>
  </si>
  <si>
    <t>https://a0.muscache.com/im/pictures/user/c1b03982-a424-4a7f-b512-c9d54fe60764.jpg?aki_policy=profile_small</t>
  </si>
  <si>
    <t>https://a0.muscache.com/im/pictures/user/c1b03982-a424-4a7f-b512-c9d54fe60764.jpg?aki_policy=profile_x_medium</t>
  </si>
  <si>
    <t>{TV,Internet,Wifi,"Air conditioning",Kitchen,"Free parking on premises","Free street parking","Indoor fireplace","Buzzer/wireless intercom",Heating,"Family/kid friendly","Smoke alarm","Carbon monoxide alarm","First aid kit",Essentials,Shampoo,"Lock on bedroom door",Hangers,"Hair dryer",Iron,"Laptop-friendly workspace","Self check-in",Keypad,"Private living room","Private entrance",Bathtub,"Pack â€™n Play/travel crib","Hot water","Extra pillows and blankets",Microwave,"Coffee maker",Refrigerator,Dishwasher,"Dishes and silverware","Cooking basics",Oven,Stove}</t>
  </si>
  <si>
    <t>STR-385133</t>
  </si>
  <si>
    <t>https://www.airbnb.com/rooms/17849739</t>
  </si>
  <si>
    <t>Accessible &amp; Great Private Bedroom Near T!</t>
  </si>
  <si>
    <t>This Private Room comes with an Airbed, closet, lamp, desk &amp; chair and AC to keep unit nice and cool all summer long.  In addition,  All common areas are shared w/ students and/or professionals. The house is 2-3 min walk to T, food, market shops near by, 15 min Train ride to JFK/UMASS, 20 min Downtown Boston, 25 min to MGH, MIT, 30 min to Children's hospital, Dana Farber, Harvard Med, Beth Israel, Boston Financial District.</t>
  </si>
  <si>
    <t>The kitchen and Pantry come with a Refrigerator, Microwave, Stove and Washing Machine and Dryer for laundry.</t>
  </si>
  <si>
    <t>This Private Room comes with an Airbed, closet, lamp, desk &amp; chair and AC to keep unit nice and cool all summer long.  In addition,  All common areas are shared w/ students and/or professionals. The house is 2-3 min walk to T, food, market shops near by, 15 min Train ride to JFK/UMASS, 20 min Downtown Boston, 25 min to MGH, MIT, 30 min to Children's hospital, Dana Farber, Harvard Med, Beth Israel, Boston Financial District. The kitchen and Pantry come with a Refrigerator, Microwave, Stove and Washing Machine and Dryer for laundry. Guests can access all common areas. I will be a phone call/text or email away if you need my help. This is a quiet, diverse owner occupied residential area, with beautiful Victorian houses and a peaceful park for the neighborhood children and a private elementary school near by that uses the park occasionally. The Red line train is 2-3 minutes walk from the house and it takes 20 minutes to go to downtown Boston.  Its diversity translates into wonderful restau</t>
  </si>
  <si>
    <t>Area is safe and guests can go for walks around the neighborhood. There is also "Free Street Parking" 24 hours, No Resident Permit required. The house also has an outside surveillance camera.</t>
  </si>
  <si>
    <t>Guests can access all common areas.</t>
  </si>
  <si>
    <t>- 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t>
  </si>
  <si>
    <t>https://a0.muscache.com/im/pictures/c82d646e-e261-45c3-9e97-63ae8cc31bb0.jpg?aki_policy=large</t>
  </si>
  <si>
    <t>{Wifi,"Air conditioning",Kitchen,"Free street parking",Heating,Washer,Dryer,"Smoke alarm","Carbon monoxide alarm",Essentials,"Lock on bedroom door",Hangers,"Hair dryer",Iron,"Laptop-friendly workspace","translation missing: en.hosting_amenity_49","Hot water","Bed linens","Extra pillows and blankets",Microwave,"Coffee maker",Refrigerator,"Dishes and silverware","Cooking basics",Oven,Stove,"Garden or backyard","Long term stays allowed","Trash can"}</t>
  </si>
  <si>
    <t>https://www.airbnb.com/rooms/17892769</t>
  </si>
  <si>
    <t>1 Mile to Downtown Boston. Studio Apt. Brownstone.</t>
  </si>
  <si>
    <t>A cozy Studio Apartment, privately, and separately accessed by you.  Your own place of peace, with your own Bedroom, and Bathroom. Across from beautiful Highland Park. Within 1 mile (as the crow flies) from downtown Boston. Attached Brick Brownstone. Free on street Parking. Ten minute walk to the Train. Ten minutes to most of the major Hospitals in the Longwood Medical area. Ten Minutes to the Museum of Fine Art.</t>
  </si>
  <si>
    <t>The Kitchen is full eat-in, with a Private Bathroom, shower, and tub. The Bedroom has a Double size Bed. If you need WiFi access, let me know when you arrive.</t>
  </si>
  <si>
    <t xml:space="preserve">A cozy Studio Apartment, privately, and separately accessed by you.  Your own place of peace, with your own Bedroom, and Bathroom. Across from beautiful Highland Park. Within 1 mile (as the crow flies) from downtown Boston. Attached Brick Brownstone. Free on street Parking. Ten minute walk to the Train. Ten minutes to most of the major Hospitals in the Longwood Medical area. Ten Minutes to the Museum of Fine Art. The Kitchen is full eat-in, with a Private Bathroom, shower, and tub. The Bedroom has a Double size Bed. If you need WiFi access, let me know when you arrive. Private Entrance for Guest, separately accessed only by you to Kitchen, Bathroom, and Bedroom. While this place is your own private separate Studio, I live in a seperate  Apartment of the same Brownstone.  I'll make sure you have my phone number and I ll be happy to help you out. This neighborhood is unique, with its gorgeous Brownstone buildings, which surround a beautiful well maintained 10 acre park. Yet it is within </t>
  </si>
  <si>
    <t>This neighborhood is unique, with its gorgeous Brownstone buildings, which surround a beautiful well maintained 10 acre park. Yet it is within 10 -20 minutes to Downtown Boston.</t>
  </si>
  <si>
    <t>Its a pretty quite neighborhood. Most of the surrounding Brownstones are either Landlord occupied like myself or converted to Condominiums.</t>
  </si>
  <si>
    <t>My place is a ten minute walk to the Orange line train. There is also a bus at the bottom of my hill. Additionally there is free parking on my street. Free parking in Boston is truly rare.</t>
  </si>
  <si>
    <t>Private Entrance for Guest, separately accessed only by you to Kitchen, Bathroom, and Bedroom.</t>
  </si>
  <si>
    <t>While this place is your own private separate Studio, I live in a seperate  Apartment of the same Brownstone.  I'll make sure you have my phone number and I ll be happy to help you out.</t>
  </si>
  <si>
    <t>Two People Maximum</t>
  </si>
  <si>
    <t>https://a0.muscache.com/im/pictures/da5455f8-fdd6-4f14-866b-765ac36701cf.jpg?aki_policy=large</t>
  </si>
  <si>
    <t>https://www.airbnb.com/users/show/122568097</t>
  </si>
  <si>
    <t>I'm From Boston, I love this city, and all it  has to offer. The arts, music, medical, and tech advantages, this city offers. Its amazing History, its charm, and on, and on.</t>
  </si>
  <si>
    <t>https://a0.muscache.com/im/pictures/user/5179d2a0-3513-4982-a7f1-ae47183e7f87.jpg?aki_policy=profile_small</t>
  </si>
  <si>
    <t>https://a0.muscache.com/im/pictures/user/5179d2a0-3513-4982-a7f1-ae47183e7f87.jpg?aki_policy=profile_x_medium</t>
  </si>
  <si>
    <t>{TV,Wifi,"Air conditioning",Kitchen,"Free street parking",Heating,Washer,Dryer,"Smoke alarm","Carbon monoxide alarm","Fire extinguisher",Essentials,Shampoo,"Lock on bedroom door",Hangers,"Hair dryer",Iron,"Laptop-friendly workspace","translation missing: en.hosting_amenity_49","translation missing: en.hosting_amenity_50","Private entrance","Hot water","Bed linens","Extra pillows and blankets",Microwave,"Coffee maker",Refrigerator,"Dishes and silverware","Cooking basics",Oven,Stove,"Luggage dropoff allowed","Host greets you"}</t>
  </si>
  <si>
    <t>STR-414423</t>
  </si>
  <si>
    <t>https://www.airbnb.com/rooms/17907229</t>
  </si>
  <si>
    <t>Great 3 Bdr apartment with Airbeds!</t>
  </si>
  <si>
    <t>The apartment has 3 bedrooms with Airbeds with 1 bathroom, kitchen &amp; living room.  Laundry, Dry Cleaners, Food, Market Shops near by. =&gt;  House is 5 - 10 mins walk to train station.  T-Rides: 15 mins to Downtown Boston, 20 minutes to MIT, 25 to MGH, 30 to BIDMC, Dana Farber, Harvard Med School, B &amp; W, 30 to Harvard Square. =&gt;  NOTE: Bus#19 is a 20 minutes ride to Children hospital, Dana Farber,    BIDMC, Harvard Medical School, Brigham &amp; Woman hospital   Bus# 15 to Ruggles T station to NEU.</t>
  </si>
  <si>
    <t>Very close to the Purple Commuter Line which goes to South Station Boston and the Red Line which goes to Alewife Cambridge.</t>
  </si>
  <si>
    <t>The apartment has 3 bedrooms with Airbeds with 1 bathroom, kitchen &amp; living room.  Laundry, Dry Cleaners, Food, Market Shops near by. =&gt;  House is 5 - 10 mins walk to train station.  T-Rides: 15 mins to Downtown Boston, 20 minutes to MIT, 25 to MGH, 30 to BIDMC, Dana Farber, Harvard Med School, B &amp; W, 30 to Harvard Square. =&gt;  NOTE: Bus#19 is a 20 minutes ride to Children hospital, Dana Farber,    BIDMC, Harvard Medical School, Brigham &amp; Woman hospital   Bus# 15 to Ruggles T station to NEU. Very close to the Purple Commuter Line which goes to South Station Boston and the Red Line which goes to Alewife Cambridge. Guests have full access to the apartment. I am always available for my guests. I am just a txt msg or email or phone call away from my guests. It is a diverse neighborhood, multi-cultural. MBTA access (Public Transportation) Uber ((URL HIDDEN) or  Lyft ((URL HIDDEN) This house is close to the Red Line, "Fields Corner" Train Station and the Purple Commuter Line =&gt; Full access to</t>
  </si>
  <si>
    <t>It is a diverse neighborhood, multi-cultural.</t>
  </si>
  <si>
    <t>Walgreen Pharmacy, Laundromat, Dry Cleaners, American Food Basket near by. ee  Parking 24/7</t>
  </si>
  <si>
    <t>MBTA access (Public Transportation) Uber ((URL HIDDEN) or  Lyft ((URL HIDDEN) This house is close to the Red Line, "Fields Corner" Train Station and the Purple Commuter Line =&gt; Full access to public transportation (MBTA access).   Nightlife Restaurant Bar &amp; Grill near Fields Corner T station: -  Blarney Stone - Dorchester   Â·  Bar, Casual Dining     Cuisines: American, Irish - Phone: ((PHONE NUMBER HIDDEN) - Hours: 11AM-10PM     Address: 1505 Dorchester Avenue, Dorchester, MA 02122 -  Magic Wok chinese restaurant 1512 Dorchester Ave, Dorchester, MA -  Lucy's American Tavern â€“ A Neighborhood Restaurant + Bar with Valet      Parking; Address: 13 Granite Ave, Dorchester, MA 02124, Hours: 11:30am-  12am Phone: (PHONE NUMBER HIDDEN) -   Eire Pub - Men's Bar Irish Pub, Address: 795 Adam St, Dorchester, MA   -   Ashmont Grill restaurant, Address: 555 Talbot Ave Dorchester, MA      Phone: (PHONE NUMBER HIDDEN)   &amp;Much more on Dorchester Ave by Fields Corner, Ashmont, Savin Hill T stop Boston P</t>
  </si>
  <si>
    <t>Guests have full access to the apartment.</t>
  </si>
  <si>
    <t>I am always available for my guests. I am just a txt msg or email or phone call away from my guests.</t>
  </si>
  <si>
    <t>- 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https://a0.muscache.com/im/pictures/ef08e1d0-b9e3-48a7-b8e0-5c4e1f442000.jpg?aki_policy=large</t>
  </si>
  <si>
    <t>https://www.airbnb.com/rooms/17927755</t>
  </si>
  <si>
    <t>Master Bedroom/Private Bathroom/Mission Hill/JP</t>
  </si>
  <si>
    <t>Modern and comfortable apartment with a warm and homey set up to make the guest feel like home, with a master bedroom and private bathroom in the room to give guest full privacy.    Safe Neighborhood in Mission Hill/JP, 3 min walk to green line E. Less than 2 miles to Fenway. Easy/short commute (also walk-able) to Longwood Med Cntr, Boston VA, New England Baptist and Bringham&amp;Women's Hospitals, Benjamin Health Care, Beth Israel, Simmons, Emmanuel College, Harvard Med and Northeastern Univ.</t>
  </si>
  <si>
    <t>Full size bed, new kitchen appliances, comfortable furniture.</t>
  </si>
  <si>
    <t>Modern and comfortable apartment with a warm and homey set up to make the guest feel like home, with a master bedroom and private bathroom in the room to give guest full privacy.    Safe Neighborhood in Mission Hill/JP, 3 min walk to green line E. Less than 2 miles to Fenway. Easy/short commute (also walk-able) to Longwood Med Cntr, Boston VA, New England Baptist and Bringham&amp;Women's Hospitals, Benjamin Health Care, Beth Israel, Simmons, Emmanuel College, Harvard Med and Northeastern Univ. Full size bed, new kitchen appliances, comfortable furniture. Other than the private room and bathroom, guests could access the common areas which includes kitchen, living room and dining area. There will be free street parking but in case you are looking for better option than street parking please send me a message and ask about it. Either me or my son Bob will be available in the apartment or by phone/text to respond to any requests that guests may have. Safe neighborhood of Mission Hill/JP,  3 Mi</t>
  </si>
  <si>
    <t>Safe neighborhood of Mission Hill/JP,  3 Min walk to to green line E  10 Min walk to Orange Line 10 Min walk to super market Many shops, restaurants and coffee shops are within a walk-able range to the apartment. Easy/short commute (also walk-able) to hospitals and universities. If you enjoy a walk/jug, Olmsted park and Jamaica Pond are close to go to.</t>
  </si>
  <si>
    <t>- $100 security deposit is in cases the electronic key is lost or not returned. -Ask Host about Laundry and Dryer cost. -Please note that the free parking is street parking. You could find free street parking spot everyday but please read the signs, some parts of the street, parking is restricted. Ask me about other parking options if needed.   -Please take your shoes off in the apartment.  -Please leave the common areas (Kitchen, Living room and dining area) clean and organized all time. -Please turn lights and your room AC/heater off when leaving the apartment. -Please clean the stove with the specific cleaner when used (Ask the host about it) -Please make sure the fridge and freezer door is shut when not used (the left door needs to be closed first, then the right door, Freezer has drawer type door)</t>
  </si>
  <si>
    <t>Walk Subway Green Line E Orange Line Bus you could always use Uber/Lift to get to places, it will be very cheap since the place is only 6 miles to airport, 4 miles to downtown, and 2 miles to Fenway.</t>
  </si>
  <si>
    <t>Other than the private room and bathroom, guests could access the common areas which includes kitchen, living room and dining area. There will be free street parking but in case you are looking for better option than street parking please send me a message and ask about it.</t>
  </si>
  <si>
    <t>Either me or my son Bob will be available in the apartment or by phone/text to respond to any requests that guests may have.</t>
  </si>
  <si>
    <t>https://a0.muscache.com/im/pictures/b481baa6-747e-4188-aca1-999c7e9ac4d8.jpg?aki_policy=large</t>
  </si>
  <si>
    <t>https://www.airbnb.com/users/show/106269675</t>
  </si>
  <si>
    <t>Nadia</t>
  </si>
  <si>
    <t>https://a0.muscache.com/im/pictures/user/ec3fa971-e150-496e-ba0f-a02fb44251ce.jpg?aki_policy=profile_small</t>
  </si>
  <si>
    <t>https://a0.muscache.com/im/pictures/user/ec3fa971-e150-496e-ba0f-a02fb44251ce.jpg?aki_policy=profile_x_medium</t>
  </si>
  <si>
    <t>{TV,"Cable TV",Internet,Wifi,"Air conditioning",Kitchen,"Free parking on premises","Free street parking","Buzzer/wireless intercom",Heating,Washer,Dryer,"Smoke alarm","Carbon monoxide alarm","Fire extinguisher",Essentials,Shampoo,"Lock on bedroom door",Hangers,"Hair dryer",Iron,"Laptop-friendly workspace","translation missing: en.hosting_amenity_49","translation missing: en.hosting_amenity_50",Bathtub,"High chair","Room-darkening shades",Microwave,"Coffee maker",Refrigerator,Dishwasher,"Dishes and silverware","Cooking basics"}</t>
  </si>
  <si>
    <t>https://www.airbnb.com/rooms/17942707</t>
  </si>
  <si>
    <t>Newly Renovated 1 BR close to T and Northeastern!</t>
  </si>
  <si>
    <t>1 BR apartment off of fresh renovation with room for 4.  Walk to T - 3 stops to Copley, 6 to downtown.</t>
  </si>
  <si>
    <t>This is a second floor 1 BR apartment in a three-family brownstone.  Living room is the largest in the apartment with a long layout.  At one end is the "living area" with seating and at the other is a queen bed.  The bedroom is on the narrow side so we constructed custom loft bunks - perfect for the kids or friends looking for separate beds.  There is privacy between two sets of sleepers. Fresh surfaces throughout the entire apartment. Kitchen has electric range, MW, DW/disp, toaster and coffee maker. Cable TV and wireless internet are provided.</t>
  </si>
  <si>
    <t>1 BR apartment off of fresh renovation with room for 4.  Walk to T - 3 stops to Copley, 6 to downtown. This is a second floor 1 BR apartment in a three-family brownstone.  Living room is the largest in the apartment with a long layout.  At one end is the "living area" with seating and at the other is a queen bed.  The bedroom is on the narrow side so we constructed custom loft bunks - perfect for the kids or friends looking for separate beds.  There is privacy between two sets of sleepers. Fresh surfaces throughout the entire apartment. Kitchen has electric range, MW, DW/disp, toaster and coffee maker. Cable TV and wireless internet are provided. Full kitchen - Electric range -MW -DW/disp -Toaster -Coffee maker Air conditioner Shared washer/dryer in basement. Cable TV Wireless internet We live a stone's throw away and are available most of the time. It's an 8 minute walk to the nearest T station (Roxbury Crossing) which makes the rest of Boston/Cambridge easily accessible by public tra</t>
  </si>
  <si>
    <t>$20 per adult per night past two guests.  Kids incur no additional charge. Three night minimum starting April 1 and all weekends, though two night stays might be accommodated - feel free to inquire. If you need a Sox or Celtics hookup, the house has a season ticket holder.  Feel free to inquire.</t>
  </si>
  <si>
    <t>It's an 8 minute walk to the nearest T station (Roxbury Crossing) which makes the rest of Boston/Cambridge easily accessible by public transportation.  One can walk to the Longwood Medical Area, Northeastern or MFA in 20 minutes or less.  For those traveling by car, you can park on the street in front of the house overnight and all day on weekends/holidays.  For weekday commuting hours, there is free street parking about a 2 minute walk from the house.</t>
  </si>
  <si>
    <t>Full kitchen - Electric range -MW -DW/disp -Toaster -Coffee maker Air conditioner Shared washer/dryer in basement. Cable TV Wireless internet</t>
  </si>
  <si>
    <t>We live a stone's throw away and are available most of the time.</t>
  </si>
  <si>
    <t>https://a0.muscache.com/im/pictures/e604dcf8-6900-4b02-9087-91eb98c1691a.jpg?aki_policy=large</t>
  </si>
  <si>
    <t>{TV,"Cable TV",Internet,Wifi,"Air conditioning",Kitchen,"Free street parking",Heating,"Family/kid friendly",Washer,Dryer,"Smoke alarm","Carbon monoxide alarm",Essentials,Shampoo,"Lock on bedroom door",Hangers,"Hair dryer",Iron,"Laptop-friendly workspace","Self check-in",Keypad,"Private entrance",Bathtub,"Hot water","Bed linens","Extra pillows and blankets",Microwave,"Coffee maker",Refrigerator,Dishwasher,"Dishes and silverware","Cooking basics",Oven,Stove,"Luggage dropoff allowed","Long term stays allowed"}</t>
  </si>
  <si>
    <t>https://www.airbnb.com/rooms/17952482</t>
  </si>
  <si>
    <t>#101 Boston New heating AC room å…è´¹å’–å•¡ ç¦çƒŸå¯è®²å›½è¯­</t>
  </si>
  <si>
    <t>This is first floor room in our building. Bowdoin St Dorchster MA 02122 Supper firm full size bed with all new comforter and sheet. The sofa bed could be fit second person .  Newly renovated central AC ; private room in this first floor 4 bedroom apartment.  1) there are 2 bathrooms ,  4-5 people share it.  2) full equipped kitchen.  Dishwasher; microwave; toaster; coffee machine; water heater;  3) keyless front door entry &amp; own private room key;  Dunking donuts Coffee for free .</t>
  </si>
  <si>
    <t>Location: Bowdoin St off Quincy St Dorchester MA 02122. Near UMass Boston ,  all utilities and Wi-FI included ; 2) 5 rooms may 4-6 people total ; 3) no pets ; no smoking; no outside shoes in the bathroom;  4) each room has Lock;  5) one shared kitchen ; 2 shared bathrooms ; all items listed is included;  6) Street Parking only; first come first serve, City owns but no need sticker, has to follow City Parking bund rules ,  7) Laundry in the building basement level coins operated $4.5 total may be needed ; 8). I have rented Airbnb in second year; 9). Some guests is monthly after they tried some time they may change to long term .  How can you get here?  from Logan Airport :  1) take free shuttle bus silver Line ; 2) get off at South Station ; 3) change to Red Line  ;  4) then get off at Fields Corner  5) ; walk over 0.6 mails or take the #15 or #17 and get off at Bowdoin St stop .</t>
  </si>
  <si>
    <t>This is first floor room in our building. Bowdoin St Dorchster MA (Phone number hidden by Airbnb) Supper firm full size bed with all new comforter and sheet. The sofa bed could be fit second person .  Newly renovated central AC ; private room in this first floor 4 bedroom apartment.  1) there are 2 bathrooms ,  4-5 people share it.  2) full equipped kitchen.  Dishwasher; microwave; toaster; coffee machine; water heater;  3) keyless front door entry &amp; own private room key;  Dunking donuts Coffee for free . Location: Bowdoin St off Quincy St Dorchester MA (Phone number hidden by Airbnb) Near UMass Boston ,  all utilities and Wi-FI included ; 2) 5 rooms may 4-6 people total ; 3) no pets ; no smoking; no outside shoes in the bathroom;  4) each room has Lock;  5) one shared kitchen ; 2 shared bathrooms ; all items listed is included;  6) Street Parking only; first come first serve, City owns but no need sticker, has to follow City Parking bund rules ,  7) Laundry in the building basement le</t>
  </si>
  <si>
    <t>The room has more windows which has beautiful park views , but may be noisy as facing the street, especially the bus  stops in the front of our building. No outside shoes in this apartment, bring your own or use our slippers ( very clean, sanitized) . We do not services the breakfast, coffee ; tea;  Free , please serve yourself just like your home.  Washing your own dishes and cups, never leave dirty one on the kitchen sink or washer .</t>
  </si>
  <si>
    <t>Bus # 15 and #17 right in the front of our building. Or 0.8 miles walk to the red line Fields Corner Station. The following shops and restaurants you may interested :  Boston Library; Boston Fine Arts Museum.; Boston science Museum; Harvard University; MIT ; 1) A Dollar tree store at 259 Bowdoin Street;  2) grocery : (Phone number hidden by Airbnb) Bowdoin S (Website hidden by Airbnb) 197 Adam Street...... 3) Eating:  A. PHO Restaurant 198 Adam Street;  B. Chung Wah  199 Bowdoin Street;  C.  Chinatown, a lot of choices in the town  Couldnâ€™t listed them all  1) Sea food  5 -9 Hudson St (off Kneeland St) Boston MA (Phone number hidden by Airbnb) United States 2) Taiwan Cafe  34 Oak Street  Boston  MA (Phone number hidden by Airbnb) United States 3) Dimsum  61 Beach Street  Boston MA (Phone number hidden by Airbnb)</t>
  </si>
  <si>
    <t>Unit direct go to basement for laundry room Laundry is in  the building lower-level You may go through the back door to our basement. The laundry takes $2.75 coins (quotes only) per load and $1.25 per dry. The detergent is stored at the bottom  shelf next to the washer</t>
  </si>
  <si>
    <t>Every other day. But I check my message every 15 minutes. Feel free to asking questions any time.</t>
  </si>
  <si>
    <t>No smoking. Wash your dishes and clean the kitchen once you use th Please be quiet at Comm area after 10:00 pm. Other gusts may be sleeping. Parking: free but street cleaning Wednesday this side and Thursday other side; be sure to read the parking sign in the street.</t>
  </si>
  <si>
    <t>https://a0.muscache.com/im/pictures/9ac17d88-008c-4b99-ae97-18f7e4868a5c.jpg?aki_policy=large</t>
  </si>
  <si>
    <t>{Wifi,Kitchen,"Free street parking","Hot tub",Heating,"Family/kid friendly",Washer,Dryer,"Smoke alarm","Carbon monoxide alarm","First aid kit","Fire extinguisher",Essentials,Shampoo,"Lock on bedroom door",Hangers,"Hair dryer",Iron,"Laptop-friendly workspace","Self check-in",Keypad,Bathtub,"Hot water",Microwave,"Coffee maker",Refrigerator,Dishwasher,"Dishes and silverware","Cooking basics",Oven,Stove,"Garden or backyard","Luggage dropoff allowed","Long term stays allowed"}</t>
  </si>
  <si>
    <t>https://www.airbnb.com/rooms/17956766</t>
  </si>
  <si>
    <t>Nice 1BD, Quick to Downtown, Free Parking</t>
  </si>
  <si>
    <t>This sunny second floor apartment is located in Dorchester/Roxbury on a dead end street. Easy access to public transportation (bus stop around the corner) that will take you most anywhere in Boston after one bus change within 30 - 60 minutes. You can also Uber pool most places depending on the time from between $4 - $9. Closest neighborhoods/landmarks (&gt; 2 miles away) include Dudley Square, Franklin Park Zoo, Northeastern University, UMass Boston, the South End, and Jamaica Plain.</t>
  </si>
  <si>
    <t xml:space="preserve">This sunny second floor apartment is located in Dorchester/Roxbury on a dead end street. Easy access to public transportation (bus stop around the corner) that will take you most anywhere in Boston after one bus change within 30 - 60 minutes. You can also Uber pool most places depending on the time from between $4 - $9. Closest neighborhoods/landmarks (&gt; 2 miles away) include Dudley Square, Franklin Park Zoo, Northeastern University, UMass Boston, the South End, and Jamaica Plain. We are generally available during guests stay. Karolina and I both work full time and are not at home during the day. However we're free to answer questions when we are at home at nights and on the weekend. We'll let you know if we're planning on not being around when you are here, but you can always reach us through AirBnB. We live in a multi-ethnic and vibrant residential neighborhood, one block away from Boston Latin Academy, the first female college preparatory school in the United States. You won't find </t>
  </si>
  <si>
    <t>We live in a multi-ethnic and vibrant residential neighborhood, one block away from Boston Latin Academy, the first female college preparatory school in the United States. You won't find many bars or restaurants within walking distance, but you're a short Uber ride to more happening areas. On nice days you'll find many of our neighbors outside playing music, chatting, and BBQing while kids run around at the playground at the end of our street.</t>
  </si>
  <si>
    <t>We have two cats and one dog, so guests must be pet friendly. They never go into the guest room, and the dog doesn't have free roam of the house, but you may see them during your stay. We always double check with guests, so to save some time upon booking, mention that you are okay with cats and dogs in your initial message.</t>
  </si>
  <si>
    <t>Our personal recommendation is to use UberPool or Lyft Line to get downtown from our house. If you avoid morning and after work commutes, the rates are usually between $4 - $9, but can be more during surge periods. Taking public transportation from here will cost at least $1.70 per person in bus fare (if you have a Charlie Card, explained below) and usually involves a transfer (free), so it can be a little complicated for visitors and doesn't save you that much compared to UberPool or Lyft Line.   If you are planning on using public transportation while here, which can be a good idea when you are travelling between areas accessible by the T (our subway), we suggest that you get a Charlie Card. They are hard plastic cards that you can store value on and use to pay for T and bus fares. Additionally, the fares are discounted compared to paying cash or getting one time passes ($2.25 vs $2.75 for the T, $1.70 vs. $2.00 for bus). You can pick up a Charlie Card at any major T stop. You can al</t>
  </si>
  <si>
    <t>We are generally available during guests stay. Karolina and I both work full time and are not at home during the day. However we're free to answer questions when we are at home at nights and on the weekend. We'll let you know if we're planning on not being around when you are here, but you can always reach us through AirBnB.</t>
  </si>
  <si>
    <t>Must be comfortable with cats. We have two.</t>
  </si>
  <si>
    <t>https://a0.muscache.com/im/pictures/7097ec26-57c7-47a0-8376-bf1d4e4fd48c.jpg?aki_policy=large</t>
  </si>
  <si>
    <t>https://www.airbnb.com/users/show/5944868</t>
  </si>
  <si>
    <t>My name is Andrew and I'm from Boston, MA. I play a little guitar, do a little hiking, and exercise a bit. I'm pretty laid back and like to joke around.</t>
  </si>
  <si>
    <t>https://a0.muscache.com/im/users/5944868/profile_pic/1366081472/original.jpg?aki_policy=profile_small</t>
  </si>
  <si>
    <t>https://a0.muscache.com/im/users/5944868/profile_pic/1366081472/original.jpg?aki_policy=profile_x_medium</t>
  </si>
  <si>
    <t>{Wifi,"Air conditioning","Free parking on premises","Pets live on this property",Cat(s),"Free street parking",Heating,"Family/kid friendly",Washer,Dryer,"Smoke alarm","Carbon monoxide alarm","First aid kit","Safety card","Fire extinguisher",Essentials,Shampoo,"Lock on bedroom door",Hangers,"Hair dryer","Laptop-friendly workspace","translation missing: en.hosting_amenity_50","Self check-in",Lockbox,"Hot water",Microwave,"Coffee maker",Refrigerator,"Dishes and silverware","Cooking basics"}</t>
  </si>
  <si>
    <t>STR-407805</t>
  </si>
  <si>
    <t>https://www.airbnb.com/rooms/17962385</t>
  </si>
  <si>
    <t>Heart of Boston- Large Studio, private entrance</t>
  </si>
  <si>
    <t>We look forward to welcoming you to this large studio apartment in Boston's South End.  It is on the garden level of an 1860's brownstone family home. Two entrances; one up the stairs and out the main door, the other a private entrance from the back patio.  Granite/stainless chef's kitchen, updated bathroom with shower stall, huge TV. Full-size sofa bed sleeps two people or the second guest can sleep on the large comfy couch. All linens and towels provided.</t>
  </si>
  <si>
    <t>This is a private studio apartment on the garden level of an 1860's brownstone family home. Two entrances; one up the stairs and out the main door, the other a private entrance from the private back patio that leads to the back alley. This studio does not have air conditioning; it stays cool in summer because it's on the garden level. Fans are provided.</t>
  </si>
  <si>
    <t>We look forward to welcoming you to this large studio apartment in Boston's South End.  It is on the garden level of an 1860's brownstone family home. Two entrances; one up the stairs and out the main door, the other a private entrance from the back patio.  Granite/stainless chef's kitchen, updated bathroom with shower stall, huge TV. Full-size sofa bed sleeps two people or the second guest can sleep on the large comfy couch. All linens and towels provided. This is a private studio apartment on the garden level of an 1860's brownstone family home. Two entrances; one up the stairs and out the main door, the other a private entrance from the private back patio that leads to the back alley. This studio does not have air conditioning; it stays cool in summer because it's on the garden level. Fans are provided. Guests have access to the whole private studio apartment - living area, bathroom and kitchen. You may see the owner, Clare, in the common hallway, and there will be guests in another</t>
  </si>
  <si>
    <t>This studio does not have air conditioning; it stays cool in summer because it's on the garden level and fans are provided.  The owner of the house may pass through on trash/recycle pick up days (Mon/Thu) to access the back alley. It wouldn't be often, or late, and she will knock and call out first.</t>
  </si>
  <si>
    <t>Fantastic location - located in the South End neighborhood near the orange line subway and Amtrak trains at Back Bay Station and the green line subway at Copley Square. Walk everywhere. Taxis and Uber/Lyft also widely available.</t>
  </si>
  <si>
    <t>Guests have access to the whole private studio apartment - living area, bathroom and kitchen.</t>
  </si>
  <si>
    <t>You may see the owner, Clare, in the common hallway, and there will be guests in another apartment upstairs. If our paths cross, terrific, otherwise we'll leave you on your own knowing we are always available for any questions or issues.</t>
  </si>
  <si>
    <t>- No smoking in apartment, in building or within 50 feet of entrance.  -No pets.  -Quiet and respectful of our neighbors.  -Important to lock outside door when entering and exiting, $50.00 fine if left unlocked. Cleaning: The apartment is cleaned by our professional cleaning crew before and after your stay but not during your stay. Guests are expected to wash any dishes, pots and pans used, run the dishwasher if needed, pick up and dispose of trash left on tables/counters/floors. If you would like cleaning during your stay, or even just fresh sheets and towels,  it can be arranged at your cost. Just ask. For stays longer than three weeks, a mid stay cleaning will be done at your cost.</t>
  </si>
  <si>
    <t>https://a0.muscache.com/im/pictures/7ce73772-3bc7-486c-a20f-8610bbfcc638.jpg?aki_policy=large</t>
  </si>
  <si>
    <t>{TV,"Cable TV",Wifi,Kitchen,Heating,"Family/kid friendly","Smoke alarm","Carbon monoxide alarm","Fire extinguisher",Essentials,Shampoo,Hangers,"Hair dryer",Iron,"Laptop-friendly workspace","Self check-in",Lockbox,"Private entrance","Hot water","Bed linens","Extra pillows and blankets","Coffee maker",Dishwasher,Oven,"Long term stays allowed"}</t>
  </si>
  <si>
    <t>https://www.airbnb.com/rooms/17969508</t>
  </si>
  <si>
    <t>Renovated House Large Bay Windows Near Orange Line</t>
  </si>
  <si>
    <t>Solid and fast wifi. Close to Stony Brook station or Jackson Square station (Orange line), Franklin Park, Egleston Square, Egleston Square Branch of the Boston Public Library, Walgreens, McDonald's.  Youtube video, Published on Apr 3, 2017 :  '27 Homestead 26 Renovated House Bay Window'</t>
  </si>
  <si>
    <t>Gut-Renovation was completed in June 2016. Almost everything in the house is brand new including the appliances. No washer and drier in the house. A laundromat is located nearby. A clean room. Walk or bus to Orange Lines (Stony Brook or Jackson Square). Youtube video, Published on Apr 3, 2017 :  '27 Homestead 26 Renovated House Bay Window'</t>
  </si>
  <si>
    <t xml:space="preserve">Solid and fast wifi. Close to Stony Brook station or Jackson Square station (Orange line), Franklin Park, Egleston Square, Egleston Square Branch of the Boston Public Library, Walgreens, McDonald's.  Youtube video, Published on Apr 3, 2017 :  '27 Homestead 26 Renovated House Bay Window' Gut-Renovation was completed in June 2016. Almost everything in the house is brand new including the appliances. No washer and drier in the house. A laundromat is located nearby. A clean room. Walk or bus to Orange Lines (Stony Brook or Jackson Square). Youtube video, Published on Apr 3, 2017 :  '27 Homestead 26 Renovated House Bay Window' Strong and solid Wifi connection Full use of kitchen and bathroom Kitchen and two bathrooms are shared with other roommates. We are friendly, mature and considerate roommates : highly professional in our respective fields : We are all relatively new to this area and have different hours and schedules, doing our own things, but sometimes we dine out together and enjoy </t>
  </si>
  <si>
    <t>https://a0.muscache.com/im/pictures/5ee2396f-370f-410b-8900-aa9f456c31eb.jpg?aki_policy=large</t>
  </si>
  <si>
    <t>{Wifi,"Air conditioning",Kitchen,Heating,"Smoke alarm","Carbon monoxide alarm","Lock on bedroom door",Hangers,"Laptop-friendly workspace","translation missing: en.hosting_amenity_49","translation missing: en.hosting_amenity_50",Bathtub,"Hot water",Microwave,Refrigerator,"Dishes and silverware",Oven,Stove,"Long term stays allowed"}</t>
  </si>
  <si>
    <t>https://www.airbnb.com/rooms/17974950</t>
  </si>
  <si>
    <t>â˜… Sunny, Spacious &amp; Modern â˜… Cleaned &amp; Sanitized!</t>
  </si>
  <si>
    <t>Need a safe, clean, and comfortable place to stay? Youâ€™ve found it. Yes, we are currently hosting guests. You can book for a short or extended stay.  PROFESSIONALLY CLEANED AND SANITIZED regularly. Our housekeepers are taking extra care to disinfect frequently touched surfaces between reservations. â€¢ MODERN, ULTRA-CLEAN WITH A TON OF SUNLIGHT â€¢ JUST 1 SUBWAY STOP AWAY FROM DOWNTOWN â€¢ ULTRA COMFY, LUXURY BED â€¢ EASY STREET PARKING â€¢ 5 MINS TO AIRPORT BY UBER</t>
  </si>
  <si>
    <t>Recently renovated, gorgeous modern apartment with ton of sunlight. This spacious private room is a fantastic space for your stay in Boston.  Comfortably sleeps two with a luxurious, brand-new Queen size bed &amp; lots of special design touches. As you arrive, your room will be waiting for you.  This room is on the 1st floor. Please note that you're renting a SINGLE PRIVATE BEDROOM within a larger house. You'll have a secure lock and a key for your own bedroom, so you can lock it when you leave for the day (or when you're there). All of the common areas are available for your enjoyment. The living room and kitchen provide a great place to relax after a day of exploring Boston, connect with other guests that may be staying at the same time, or just read a book on a couch.  Our kitchen is available to all of our guests. You can use the fridge and all of the appliances while you're here as well! There are 2 full bathrooms in the house which are cleaned each day as well. And also, if this is y</t>
  </si>
  <si>
    <t xml:space="preserve">Need a safe, clean, and comfortable place to stay? Youâ€™ve found it. Yes, we are currently hosting guests. You can book for a short or extended stay.  PROFESSIONALLY CLEANED AND SANITIZED regularly. Our housekeepers are taking extra care to disinfect frequently touched surfaces between reservations. â€¢ MODERN, ULTRA-CLEAN WITH A TON OF SUNLIGHT â€¢ JUST 1 SUBWAY STOP AWAY FROM DOWNTOWN â€¢ ULTRA COMFY, LUXURY BED â€¢ EASY STREET PARKING â€¢ 5 MINS TO AIRPORT BY UBER Recently renovated, gorgeous modern apartment with ton of sunlight. This spacious private room is a fantastic space for your stay in Boston.  Comfortably sleeps two with a luxurious, brand-new Queen size bed &amp; lots of special design touches. As you arrive, your room will be waiting for you.  This room is on the 1st floor. Please note that you're renting a SINGLE PRIVATE BEDROOM within a larger house. You'll have a secure lock and a key for your own bedroom, so you can lock it when you leave for the day (or when you're there). All of </t>
  </si>
  <si>
    <t>It's hard to find a better neighborhood in Boston. Check out what Airbnb says about East Boston here: https://www.airbnb.com/locations/boston/east-boston You are about a 9-10 minute walk from 2 subway stations. One is Maverick Station, which is just 1 stop away from Downtown Boston and the other is the Airport Station, where you can hop on a free shuttle to go to the airport. Lots of delicious, inexpensive places to eat in the neighborhood. Make sure to check out Monte Cristo restaurant a block away - it's huge portions of delicious Latin American food for just $10-15/entree.  If you want to get a coffee before you head out exploring, we have a small neighborhood coffee shop nearby (Americano Espresso Bar) which serves awesome lattes. Alternatively, Dunkin' Donuts is less than a block away. Plus, a full-size supermarket is just 4 blocks away. Stock up on groceries or your favorite foods for your stay! You can keep it in the fridge in the apartment, while you're staying with us. A short</t>
  </si>
  <si>
    <t xml:space="preserve">- CLEANED &amp; SANITIZED -  We know that a clean and sanitary environment is the top concern for guests. As such, our professional housekeeper cleans and sanitizes the house on a regular basis and before every guest's check in. Rest assured that we take all possible precautions to ensure you have a comfortable and safe stay at our house. - LUGGAGE -  Flying into to Boston early in the morning or leaving late in the evening? As a courtesy, you can drop off your luggage in our common area before you check-in or leave it there until the evening after check-out. This way, you can enjoy the city without having to worry about luggage. Please note that it will be in the public view and we're not liable for it, however. - CHECK-IN - You're welcome to drop-off your luggage anytime. However, the suite may not be ready for check-in until 3pm the day of arrival. - CHECK-OUT - Guests must check-out by 12pm on the departure day established in their reservation. However, feel free to leave your luggage </t>
  </si>
  <si>
    <t>It's easy! There are 2 subway stations nearby: Maverick and Airport. They are both about the same distance - 9-10 minute by walking. If you go to Maverick, hop on the Blue Line and take it one stop towards the Aquarium. Once you come out, you'll be right in the heart of Boston where you can easily explore by foot.  Alternatively, we highly recommend to use Uber. With Uber Pool, most rides to downtown Boston or Cambridge will be $4-5 and be very quick. You can also try out Boston's Bike Share network called Hubway. A day's pass is just $6 and gives you 24 hours of unlimited bike usage (in 30 minute segments).</t>
  </si>
  <si>
    <t>Fast Wi-Fi available, so you can catch up with friends or on work at any time. A fully featured kitchen is available at your disposal. Great opportunity to relax, have a snack or meet other guests. Keurig K-Cup coffee machine.  Access to the fridge. Private shelf space offered for each room. Two shared bathrooms are available in the apartment. Both feature a full size shower. Comfortable living room area with games and books for your enjoyment. Relax on the couch after a day of exploring the city. Everything is brand-new, modern and very comfortable.</t>
  </si>
  <si>
    <t>We offer self check-in and self check-out for your convenience.  However, we're always around and are happy to help, offer advice, or assist with whatever will make your stay more comfortable. Please don't hesitate to reach out at any time!</t>
  </si>
  <si>
    <t>1. Check out is at 12pm.  2. Got an early or late flight? You can drop off your luggage before check in or store it for a few hours after check out in the common area! 3. Enjoy the free snacks and drinks in the kitchen.  4. If you store food in the fridge during your stay, please dispose of it before you leave. 5. If you use the dishes in the kitchen, please wash them after you use them. 6. Late arrivals are no problem. However, if you arrive after 9pm, please be respectful of noise level when you come in. Other guests will appreciate it. 7. No smoking anywhere in the house or on the deck. Please respect our neighbors as well.</t>
  </si>
  <si>
    <t>https://a0.muscache.com/im/pictures/379a15e6-455d-4a0c-b024-e549cfcb7397.jpg?aki_policy=large</t>
  </si>
  <si>
    <t>https://www.airbnb.com/users/show/69587</t>
  </si>
  <si>
    <t>Boris &amp; Susan</t>
  </si>
  <si>
    <t>Hi there!_x000D_
_x000D_
We are Boris and Susan - a young, professional couple living in Boston. _x000D_
_x000D_
I (Boris) is originally from Lithuania and Susan is from China - and we've been living in Boston for the last 6+ years._x000D_
_x000D_
I'm an entrepreneur and an avid traveler. My work focuses on startups and the transportation sector. In the past, I've been a part of the first person-to-person carsharing startup that helped people share their cars with neighbors (think Airbnb + Zipcar). After that, I have founded - and currently run - an electric bike company called EVELO that makes it easier for people to get around wherever they live. _x000D_
_x000D_
Susan works as a marketing professional at a larger company and is a huge photography buff. Many of the photos you'll see in our apartment are the ones done by her in our travels._x000D_
_x000D_
We both love to travel ourselves and try to stay at Airbnb wherever we go. Over the last few years, we've traveled together to Africa, Cuba, Iceland, Eastern and Western Europe, and Asia - as much as possible we love to incorporate travel in our lifestyle._x000D_
_x000D_
We wanted to share our apartment with Airbnb guests as a way to pay back the incredibly hospitality and experiences we've encountered ourselves during our travels. We know what it's like to come to a new place for the first time and our goal is to provide you with a wonderful, cozy and unique place to stay and advice and feedback that you would expect from a friend._x000D_
_x000D_
We can't wait to meet you and host you in Boston!_x000D_
_x000D_
And also, if this is your first time using Airbnb, you can use this link to receive $40 off your stay: http://www.airbnb.com/c/bmordkovich</t>
  </si>
  <si>
    <t>https://a0.muscache.com/im/pictures/user/97118591-f2b4-4fed-8a37-2e2ba504a064.jpg?aki_policy=profile_small</t>
  </si>
  <si>
    <t>https://a0.muscache.com/im/pictures/user/97118591-f2b4-4fed-8a37-2e2ba504a064.jpg?aki_policy=profile_x_medium</t>
  </si>
  <si>
    <t>['email', 'phone', 'facebook', 'google', 'reviews', 'kba', 'work_email']</t>
  </si>
  <si>
    <t>{Internet,Wifi,"Air conditioning",Kitchen,"Free street parking",Heating,"Smoke alarm","Carbon monoxide alarm","Fire extinguisher",Essentials,Shampoo,"Lock on bedroom door",Hangers,"Hair dryer",Iron,"Laptop-friendly workspace","translation missing: en.hosting_amenity_49","translation missing: en.hosting_amenity_50","Self check-in",Keypad,"Hot water",Microwave,"Coffee maker",Refrigerator,"Dishes and silverware","Cooking basics",Oven,Stove}</t>
  </si>
  <si>
    <t>STR-400320</t>
  </si>
  <si>
    <t>https://www.airbnb.com/rooms/17994861</t>
  </si>
  <si>
    <t>South End 2 Bed with Parking x 2</t>
  </si>
  <si>
    <t>This charming garden duplex is located on a South End Historic square. Exposed brick and a cozy electric  fire, all the amenities you may need. It is a home to give you a true Boston feel.</t>
  </si>
  <si>
    <t>Direct access through a spacious terraced patio with a gas fire pit, grill, and dining set, as well as, parking for 2 cars.  Updated kitchen with granite counters, new stainless steel appliances, and lots of great restaurants near by. Two bedrooms, one on the first floor, one on the second. Both with large tvs and overhead fans. Bosch washer/dryer, and wall AC units in each room. Living room with lots of seating. Open concept home.</t>
  </si>
  <si>
    <t>This charming garden duplex is located on a South End Historic square. Exposed brick and a cozy electric  fire, all the amenities you may need. It is a home to give you a true Boston feel. Direct access through a spacious terraced patio with a gas fire pit, grill, and dining set, as well as, parking for 2 cars.  Updated kitchen with granite counters, new stainless steel appliances, and lots of great restaurants near by. Two bedrooms, one on the first floor, one on the second. Both with large tvs and overhead fans. Bosch washer/dryer, and wall AC units in each room. Living room with lots of seating. Open concept home. Two parking spots right out back, full access to the patio and gas fire pit, TV and wifi, washer and dryer. Very close to public transportation; Easy walk to back bay station, mass Ave stop on the orange line, or Prudential stop on the Green Line. SoWa, or South of Washington Street, is known for its South End Open Market, which takes place in the summer and fall months. Y</t>
  </si>
  <si>
    <t>Very close to public transportation; Easy walk to back bay station, mass Ave stop on the orange line, or Prudential stop on the Green Line. SoWa, or South of Washington Street, is known for its South End Open Market, which takes place in the summer and fall months. You can eat at the 15-20 food trucks, shop at the farmers market or peruse the arts market, where local vendors come to display their craft. But before doing your shopping, eating brunch in the South End is a must at places like Blunch, The Beehive, South End Buttery, Gaslight, Aquitaine, The Gallows, and more. A variety of music halls in and near the South End that pay tribute to the neighborhoodâ€™s historic relationship with jazz music. Other activities to keep you busy in the neighborhood include shopping at the many local boutiques for home dÃ©cor, jewelry, art, vintage clothes, and more, walking through the art galleries that have open studios, and probably doing more eating and drinking.</t>
  </si>
  <si>
    <t>Bedroom 1: queen bed Bedroom 2: full bed and queen blow up mattress Couch</t>
  </si>
  <si>
    <t>Very close to public transportation; Easy walk to back bay station, mass Ave stop on the orange line, or Prudential stop on the Green Line.</t>
  </si>
  <si>
    <t>Two parking spots right out back, full access to the patio and gas fire pit, TV and wifi, washer and dryer.</t>
  </si>
  <si>
    <t>https://a0.muscache.com/im/pictures/2ee243bb-78a1-4104-8923-2dd69979facb.jpg?aki_policy=large</t>
  </si>
  <si>
    <t>https://www.airbnb.com/users/show/55715847</t>
  </si>
  <si>
    <t>Lyndsay</t>
  </si>
  <si>
    <t xml:space="preserve">I am a medical healthcare professional working and living in the city. I take excellent care of my home, and love to travel! </t>
  </si>
  <si>
    <t>https://a0.muscache.com/im/pictures/user/b49a765b-f425-430e-ab0a-95e4eb4464f2.jpg?aki_policy=profile_small</t>
  </si>
  <si>
    <t>https://a0.muscache.com/im/pictures/user/b49a765b-f425-430e-ab0a-95e4eb4464f2.jpg?aki_policy=profile_x_medium</t>
  </si>
  <si>
    <t>{TV,"Cable TV",Internet,Wifi,"Air conditioning",Kitchen,"Free parking on premises","Pets allowed",Breakfast,"Indoor fireplace",Heating,"Family/kid friendly",Washer,Dryer,"Smoke alarm","Carbon monoxide alarm","First aid kit","Safety card","Fire extinguisher",Essentials,Shampoo,Hangers,"Hair dryer",Iron,"Laptop-friendly workspace"}</t>
  </si>
  <si>
    <t>https://www.airbnb.com/rooms/18021716</t>
  </si>
  <si>
    <t>Brighton - Large Bedroom 5 Mins to Green Line</t>
  </si>
  <si>
    <t>5 minute walk to B-Line Green Train( Cheswick Station )and 3 minute walk to 86 Bus. 15 minute commute via public transportation to BU and BC, 20 minutes to Harvard. Easy access to downtown. 10 minute walk to Brighton Center for restaurants, shopping, super market.</t>
  </si>
  <si>
    <t>5 minute walk to B-Line Green Train( Cheswick Station )and 3 minute walk to 86 Bus. 15 minute commute via public transportation to BU and BC, 20 minutes to Harvard. Easy access to downtown. 10 minute walk to Brighton Center for restaurants, shopping, super market. 5 minute walk to Green line. 3 minute walk to bus. 10 minute walk to Brighton Center.</t>
  </si>
  <si>
    <t>5 minute walk to Green line. 3 minute walk to bus. 10 minute walk to Brighton Center.</t>
  </si>
  <si>
    <t>- No shoes in house - Quiet hours after 9PM</t>
  </si>
  <si>
    <t>https://a0.muscache.com/im/pictures/9e689902-c113-4957-a887-b73db0716162.jpg?aki_policy=large</t>
  </si>
  <si>
    <t>https://www.airbnb.com/users/show/123928442</t>
  </si>
  <si>
    <t>Jin</t>
  </si>
  <si>
    <t>https://a0.muscache.com/im/pictures/user/7ea27d5d-e489-4e40-9d3c-8f460ad7b188.jpg?aki_policy=profile_small</t>
  </si>
  <si>
    <t>https://a0.muscache.com/im/pictures/user/7ea27d5d-e489-4e40-9d3c-8f460ad7b188.jpg?aki_policy=profile_x_medium</t>
  </si>
  <si>
    <t>{Wifi,"Air conditioning","Free street parking",Heating,"Family/kid friendly","Smoke alarm","First aid kit","Fire extinguisher",Essentials,Shampoo,"Lock on bedroom door",Hangers,"Hair dryer",Iron,"Laptop-friendly workspace","Hot water","Bed linens","Extra pillows and blankets","Ethernet connection",Microwave,"Coffee maker",Refrigerator,Dishwasher,"Dishes and silverware","Cooking basics",Oven,Stove}</t>
  </si>
  <si>
    <t>STR-390863</t>
  </si>
  <si>
    <t>https://www.airbnb.com/rooms/18032982</t>
  </si>
  <si>
    <t>https://a0.muscache.com/im/pictures/79336e63-f413-416d-bfa0-016672b0986f.jpg?aki_policy=large</t>
  </si>
  <si>
    <t>{TV,"Cable TV",Internet,Wifi,"Air conditioning",Kitchen,Doorman,Gym,Elevator,Heating,Washer,Dryer,"Smoke alarm","Carbon monoxide alarm",Essentials,Shampoo,Hangers,"Hair dryer",Iron,"Laptop-friendly workspace","Self check-in","Building staff","Hot water","Long term stays allowed"}</t>
  </si>
  <si>
    <t>https://www.airbnb.com/rooms/18035633</t>
  </si>
  <si>
    <t>Dalton Street, Lux 1bd Back Bay Apt</t>
  </si>
  <si>
    <t>A welcome addition to Boston's Back Bay neighborhood. Just steps away find world-class dining, shopping and entertainment as well as many of Boston's most prestigious office addresses such as the Prudential Tower, Copley Place, 111 Huntington and The Hancock Tower.</t>
  </si>
  <si>
    <t>https://a0.muscache.com/im/pictures/f89bd600-6534-4998-add3-54d28ee8d05e.jpg?aki_policy=large</t>
  </si>
  <si>
    <t>https://www.airbnb.com/rooms/18055117</t>
  </si>
  <si>
    <t>Boston Strong</t>
  </si>
  <si>
    <t>Beautiful furnished room with queen size furniture for rent in a three-level townhouse. Two full in a baths and one half bathroom. Steps away from Purple line commuter rail and fifteen minutes away from Downtown Boston.  Red line, twenty minutes from Andrew corner t station .  The 19 bus to Kenmore, Longwood hospitals area, Fenway , Simmons college and Massachusetts College of Pharmacy right across the street from house. The 16, 17 bus accessible to house. Wi-Fi Verizon television.</t>
  </si>
  <si>
    <t>Beautiful furnished room with queen size furniture for rent in a three-level townhouse. Two full in a baths and one half bathroom. Steps away from Purple line commuter rail and fifteen minutes away from Downtown Boston.  Red line, twenty minutes from Andrew corner t station .  The 19 bus to Kenmore, Longwood hospitals area, Fenway , Simmons college and Massachusetts College of Pharmacy right across the street from house. The 16, 17 bus accessible to house. Wi-Fi Verizon television. Kitchen, washer and dryer There's a cat in the top level if the townhouse.  Your room is on the second level.  The car never come down from the top level,  therefore you will never see it.</t>
  </si>
  <si>
    <t>There's a cat in the top level if the townhouse.  Your room is on the second level.  The car never come down from the top level,  therefore you will never see it.</t>
  </si>
  <si>
    <t>Kitchen, washer and dryer</t>
  </si>
  <si>
    <t>https://a0.muscache.com/im/pictures/96785830-c302-427c-8945-e02c2c279b79.jpg?aki_policy=large</t>
  </si>
  <si>
    <t>https://www.airbnb.com/users/show/124261946</t>
  </si>
  <si>
    <t>https://a0.muscache.com/im/pictures/user/8c55aafb-be6d-483b-8cdf-671eeabc8b2f.jpg?aki_policy=profile_small</t>
  </si>
  <si>
    <t>https://a0.muscache.com/im/pictures/user/8c55aafb-be6d-483b-8cdf-671eeabc8b2f.jpg?aki_policy=profile_x_medium</t>
  </si>
  <si>
    <t>{TV,"Cable TV",Wifi,"Air conditioning",Kitchen,"Free street parking",Heating,Washer,Dryer,"Smoke alarm","Carbon monoxide alarm","Fire extinguisher",Essentials,"Lock on bedroom door",Hangers,"translation missing: en.hosting_amenity_49","translation missing: en.hosting_amenity_50","Hot water","Bed linens","Host greets you"}</t>
  </si>
  <si>
    <t>https://www.airbnb.com/rooms/18070939</t>
  </si>
  <si>
    <t>Large Stylish Newbury Street Studio w/kitchen</t>
  </si>
  <si>
    <t>This unit is located on the 1st floor. Newbury Street apartment offers 42â€² Plasma TV, WiFi, utilities, Flatware, Silverware and Cooking Utensils, a set of towels and linens and convenient access to downtown Boston.   Studio Features: 42â€³ Plasma TV with Direct Satellite Kitchenettes with Blue Lacquer Cabinets All Stainless Appliances Italian Carrara Marble Counters European Style Bathrooms Individual Heat &amp; AC Controls Property Features:       Free High Speed Wireless Internet       Coin-op laundry, Vacuum For Guests to Share</t>
  </si>
  <si>
    <t>Our comfortable studio is centrally located on Boston's most Chic and Lively street. Newbury Street! Step outside our newly renovated Brownstone into the heart of the Back Bay. Take-in and explore our beautiful city by touring dozens of historic landmarks minutes from our studio,  indulge at one of our award winning neighboring restaurants , spoil yourself on Boston's most premier shopping destinations. There's something for everyone.  Let us host you and make your trip to Boston unforgettable. This unit is located on the 1st floor. Newbury Street apartment offers 42â€² Plasma TV, WiFi, utilities, Flatware, Silverware and Cooking Utensils, a set of towels and linens and convenient access to downtown Boston.   Studio Features: 42â€³ Plasma TV with Direct Satellite Kitchenettes with Blue Lacquer Cabinets All Stainless Appliances Italian Carrara Marble Counters European Style Bathrooms Individual Heat &amp; AC Controls Property Features:       Free High Speed Wireless Internet       Coin-op laund</t>
  </si>
  <si>
    <t>Free Wireless Internet, All utilities, Linens, Towels, Flatware, Silverware and Cooking Utensils, Coin-Op Laundry. The studio's kitchenette is located in a separate room away from the bedroom/living area.  The kitchenette comes equipped with a mini fridge, microwave, two plate stove top, oven toaster and coffee maker. Parking: Public transportation is the suggested form of transportation as it is only less than a 5 minute walk to the Copley station. There is primarily street parking reserved for residents. Nearby garages:      Prudential Center Garage (0.3 miles away from the property)      800 Boylston Street      Boston, MA       Copley Place (0.4 miles away from the property)      100 Huntington Avenue      Boston, MA</t>
  </si>
  <si>
    <t>Leave the apartment as you found it.  Quiet time starts at 9PM. No additional guests without host approval.  No pets, no candles, and no parties. No packages may be sent to the building without host approval.</t>
  </si>
  <si>
    <t>https://a0.muscache.com/im/pictures/62755897-cbde-4d0a-966f-9170aedb852f.jpg?aki_policy=large</t>
  </si>
  <si>
    <t>{TV,"Cable TV",Internet,Wifi,"Air conditioning",Kitchen,"Paid parking off premises",Heating,Washer,Dryer,"Smoke alarm","Carbon monoxide alarm",Essentials,Shampoo,Hangers,"Hair dryer",Iron,"Laptop-friendly workspace","Self check-in","Smart lock","Hot water","Bed linens",Microwave,"Coffee maker",Refrigerator,"Dishes and silverware",Oven,Stove,"Long term stays allowed"}</t>
  </si>
  <si>
    <t>STR-415647</t>
  </si>
  <si>
    <t>https://www.airbnb.com/rooms/18134498</t>
  </si>
  <si>
    <t>3Bd/3Bath So. Boston 1mile to BCEC/seaport</t>
  </si>
  <si>
    <t>You will Love my spacious 3 bedroom 3 full bathroom  with outdoor space, located in South Boston! Easy walking or quick drive to downtown Boston, Seaport District, Convention Center (BCEC), Airport, Train, Bus Stops, Subway Stations and numerous entertainment/eating venues that Boston has to offer!  Located in a safe neighborhood by wonderful parks and beach.  The condo has 2 floors of privacy.  My place is good for couples, business travelers, families, and big groups.</t>
  </si>
  <si>
    <t>This home has hardwood floors throughout, new appliances, lighting, living and dining space  and more. The main area offers open-concept living and kitchen area with granite counters and bar seating. The home also has central heating and air conditioning as well as a gas fireplace (just turn on a light switch for warmth and ambiance). The home is equipped with high-speed wireless internet and Comcast/Xfinity digital TV. The home provides 3 bedrooms with 3 full bathroom (2 tiled shower and 1 bathtub). All linens, towels and basic toiletries are provided. 2 bedrooms include queen sized mattresses and 1 bedroom has 1 king size mattress and there is a closet and dressers available to you for your belongings in each of the bedrooms.  Each bathroom is stocked with towels, toiletries and amenities for your use (shampoo, soap, etc.)</t>
  </si>
  <si>
    <t xml:space="preserve">You will Love my spacious 3 bedroom 3 full bathroom  with outdoor space, located in South Boston! Easy walking or quick drive to downtown Boston, Seaport District, Convention Center (BCEC), Airport, Train, Bus Stops, Subway Stations and numerous entertainment/eating venues that Boston has to offer!  Located in a safe neighborhood by wonderful parks and beach.  The condo has 2 floors of privacy.  My place is good for couples, business travelers, families, and big groups. This home has hardwood floors throughout, new appliances, lighting, living and dining space  and more. The main area offers open-concept living and kitchen area with granite counters and bar seating. The home also has central heating and air conditioning as well as a gas fireplace (just turn on a light switch for warmth and ambiance). The home is equipped with high-speed wireless internet and Comcast/Xfinity digital TV. The home provides 3 bedrooms with 3 full bathroom (2 tiled shower and 1 bathtub). All linens, towels </t>
  </si>
  <si>
    <t>South Boston is one of the hottest neighborhoods in Boston as of late given its proximity to the Seaport area with restaurants, bars and a bustling nightlife. We are also conveniently located near the convention center (BCEC, 1 mile away) and downtown (Financial District, Faneuil Hall/Quincy Market) along with subway access on the Red Line (Broadway T stop) and frequent bus routes to Downtown Boston/Copley Square. The home is located on the east side South Boston. It is mostly a quiet neighborhood and the majority of locals are twenty somethings /early thirty somethings as well as local South Boston residents. There is more activity on the weekends but this is mainly a residential area with the bars/nightlife a few blocks away. Places range from 5-star (Del Frisco's, Morton's Steakhouse) to sports bars (Remy's), casual dining and dive bars.  I'm happy to offer recommendations.  You can grocery shop at Stop and Shop (a few blocks away) Foodies market (1.1 miles away) with many organic o</t>
  </si>
  <si>
    <t>Parking: There isn't on-site parking, however there is street parking near the house that varies for visitors. The only restriction is resident parking on most streets every night from 6 p.m.-10 a.m.  If you need to park during the week, there is some visitor parking on the main street (Broadway).  It is usually 2 hour parking, but after 6PM, it is not enforced overnight (just read the signs).  Also, take note of the signs for street cleaning (April 1-November 30) and any restricted areas to avoid towing. If you would like to park in a lot or garage, there are several options about 1/2 -1 mile from the house. Given our proximity to public transit and readily available Uber, you may want to consider going without a car.  There are also Zipcar locations in the neighborhood if you're a member.  Boston is a very walkable city as well.   I'm happy to help guide you for whatever suits your needs. You can also look at parking in the two municipal parking lots located in South Boston â€“ City of</t>
  </si>
  <si>
    <t>We are close to many hot locations in Boston: Subway stop - Redline T at Broadway: 1.5 mi Local Buses (5, 7, 9, 10, and 11): 0.2 mi (3 blocks away) BCEC (Convention Center): 1.3 mi - under a 5 minute cab/uber ride  Waterfront/Seaport Area: 1.4 mi Laugh Boston (Comedy Club): 1.3 mi Beach/Castle Island (M street Beach): 0.4 mi M street Park 0.2 mi Stop and shop .25 mi /4 blocks away Foodie's Urban Market: 1.1 mi Starbucks: 0.3 mi Dunkin Donuts: 0.3 mi Childrenâ€™s Museum 1.8 mi South Station (subway, Amtrak) 2.0 mi Logan airport 10 minute drive</t>
  </si>
  <si>
    <t>You will have access to the entire space and will be there alone, this space won't be shared with myself or anyone else while you are renting. You are able to use the home as your own, feel free to use the kitchen and any supplies, watch movies and enjoy the home.</t>
  </si>
  <si>
    <t>My friends live on the 2nd floor, and I live on the 3rd floor, but each floor is a separate unit.  I'll keep to myself unless you need anything at all!</t>
  </si>
  <si>
    <t>- No smoking on the premises, Please respect the neighbors. Lock doors/windows at all times: While the area is safe, it is still an urban environment and doors/windows need to be locked at all times. Please treat the home as your own and be careful with the appliances, flooring and furniture. If you run into an issue with anything, please call/text me immediately to address. Rental agreement - Per my insurance policy requirements, by making a reservation and ultimately booking the home, you are agreeing to the following: 1. You're responsible for ensuring that the accommodation is left in the condition it was in upon check-in. 2. You shall be liable for any damages caused by your own acts and omissions (including without limitation failure to timely vacate the accommodation) and also for the acts and omissions of any individuals that you invite or otherwise allow into the accommodation. If you have any questions or concerns, please don't hesitate to ask in your inquiry or at any time d</t>
  </si>
  <si>
    <t>https://a0.muscache.com/im/pictures/c70e7d63-1f61-4b85-9f8a-9dea85f3a914.jpg?aki_policy=large</t>
  </si>
  <si>
    <t>https://www.airbnb.com/users/show/38117842</t>
  </si>
  <si>
    <t xml:space="preserve">Wife and mother of 3, I love to travel and explore the world. </t>
  </si>
  <si>
    <t>https://a0.muscache.com/im/pictures/user/4315143a-1758-4317-b9ea-e553d374827e.jpg?aki_policy=profile_small</t>
  </si>
  <si>
    <t>https://a0.muscache.com/im/pictures/user/4315143a-1758-4317-b9ea-e553d374827e.jpg?aki_policy=profile_x_medium</t>
  </si>
  <si>
    <t>['email', 'phone', 'reviews', 'jumio', 'offline_government_id', 'government_id', 'identity_manual']</t>
  </si>
  <si>
    <t>{TV,"Cable TV",Wifi,"Air conditioning",Kitchen,"Paid parking off premises",Breakfast,"Free street parking","Indoor fireplace",Heating,"Family/kid friendly",Washer,Dryer,"Smoke alarm","Carbon monoxide alarm","First aid kit","Fire extinguisher",Essentials,Shampoo,"Lock on bedroom door",Hangers,"Hair dryer",Iron,"Laptop-friendly workspace","Self check-in",Keypad,"Private living room","Private entrance",Bathtub,"High chair","Childrenâ€™s books and toys","Babysitter recommendations","Pack â€™n Play/travel crib","Hot water","Bed linens","Extra pillows and blankets","Ethernet connection",Microwave,"Coffee maker",Refrigerator,Dishwasher,"Dishes and silverware","Cooking basics",Oven,Stove,"BBQ grill","Patio or balcony","Garden or backyard","Luggage dropoff allowed","Long term stays allowed","Cleaning before checkout","Shower gel","Baking sheet","Trash can"}</t>
  </si>
  <si>
    <t>STR-400153</t>
  </si>
  <si>
    <t>https://www.airbnb.com/rooms/18139067</t>
  </si>
  <si>
    <t>Stylish Beacon Hill Gem!</t>
  </si>
  <si>
    <t>Historic Beacon Hill Gem!  Cozy, modern space equipped with everything you need for a relaxing stay.  Walk to shops, restaurants, Boston Common, Charles River, and more. Please click 'Contact Host', and tell us a bit more about yourself and your situation before requesting to book.  This is our home, and with some advance communication, we can ensure that it is a good fit for your needs.  Thanks!</t>
  </si>
  <si>
    <t xml:space="preserve">Location: Historic Beacon Hill.  Walk to shops, restaurants, Whole Foods, Charles River, Boston Common, and more.  Three Metro Lines (Red, Blue, Green) within a few blocks of the apartment.  Ideal, central location for work or play!  We provide a neighborhood guide to our favorite restaurants, bars and shops, and a greater Boston guide with hidden spots you won't want to miss! The Space: Approx. 750 sq ft on the 2nd floor of a secure 8-unit building of quiet professionals.   Two bedroomsâ€”one with full size memory foam bed, one with twin bed. Enjoy 1000 thread-count sheets, high-end duvets, plenty of extra blankets, and a nice selection of pillows (memory foam and down).  One tiled bathroom with full-sized tub and large window, stocked with lots of of plush towels, various essentials (soap, shampoo), and paper products. Large, well-stocked kitchen with gas stove, microwave, drip coffee maker, two french presses, coffee grinder, toaster, blender.  Stocked with a full range of dishes and </t>
  </si>
  <si>
    <t>Historic Beacon Hill Gem!  Cozy, modern space equipped with everything you need for a relaxing stay.  Walk to shops, restaurants, Boston Common, Charles River, and more. Please click 'Contact Host', and tell us a bit more about yourself and your situation before requesting to book.  This is our home, and with some advance communication, we can ensure that it is a good fit for your needs.  Thanks! Location: Historic Beacon Hill.  Walk to shops, restaurants, Whole Foods, Charles River, Boston Common, and more.  Three Metro Lines (Red, Blue, Green) within a few blocks of the apartment.  Ideal, central location for work or play!  We provide a neighborhood guide to our favorite restaurants, bars and shops, and a greater Boston guide with hidden spots you won't want to miss! The Space: Approx. 750 sq ft on the 2nd floor of a secure 8-unit building of quiet professionals.   Two bedroomsâ€”one with full size memory foam bed, one with twin bed. Enjoy 1000 thread-count sheets, high-end duvets, ple</t>
  </si>
  <si>
    <t>Historic Beacon Hill!</t>
  </si>
  <si>
    <t>When we posted our apartment on AirBnB last summer, I accidentally allowed 'instant booking'.  Laurie booked the apartment, but it had already been booked on another platform.  :(  I had to cancel her reservation. Never fear -- now, it's not possible to book instantly.  That way, I can be sure to double check dates before accepting a booking.  Once you're booked, we would never cancel!</t>
  </si>
  <si>
    <t>Walk to just about everything.  Convenient to all Metro lines (Red, Blue, Green &amp; Orange).  Hubway Bike Share two blocks away.  Zipcars two blocks away.  Taxi stand at the end of the block.  Uber drivers everywhere.</t>
  </si>
  <si>
    <t>The entire apartment is yours.  You will also have access to shared laundry facilities downstairs, and a shared garden courtyard with grill and koi pond out back.</t>
  </si>
  <si>
    <t>We are available anytime to answer questions by phone, text, or email.</t>
  </si>
  <si>
    <t>https://a0.muscache.com/im/pictures/12616006-3818-465f-9262-8be999d1aa7d.jpg?aki_policy=large</t>
  </si>
  <si>
    <t>https://www.airbnb.com/users/show/50024</t>
  </si>
  <si>
    <t>Cherie</t>
  </si>
  <si>
    <t xml:space="preserve">My husband and I are college professors in our mid-40's.  We are clean, quiet and conscientious, and currently live in Boston.  </t>
  </si>
  <si>
    <t>https://a0.muscache.com/im/pictures/user/4e8f1376-a539-4c8d-8a58-215e16bd7585.jpg?aki_policy=profile_small</t>
  </si>
  <si>
    <t>https://a0.muscache.com/im/pictures/user/4e8f1376-a539-4c8d-8a58-215e16bd7585.jpg?aki_policy=profile_x_medium</t>
  </si>
  <si>
    <t>{TV,Wifi,"Air conditioning",Kitchen,"Paid parking off premises",Breakfast,Heating,"Family/kid friendly",Washer,Dryer,"Smoke alarm","Carbon monoxide alarm","First aid kit","Fire extinguisher",Essentials,Shampoo,Hangers,"Hair dryer",Iron,"Laptop-friendly workspace","Hot water","Coffee maker","Dishes and silverware","Long term stays allowed",Other}</t>
  </si>
  <si>
    <t>https://www.airbnb.com/rooms/18141101</t>
  </si>
  <si>
    <t>Private room near Harvard Stadium</t>
  </si>
  <si>
    <t>Cozy 3rd Floor Bedroom with marble floors and lots of privacy. Full size bed Large moon windows allow great views on a clear sky.</t>
  </si>
  <si>
    <t>https://a0.muscache.com/im/pictures/3e55f3b1-2b28-4283-87d4-7ccf4d189b1e.jpg?aki_policy=large</t>
  </si>
  <si>
    <t>{TV,"Cable TV",Wifi,"Air conditioning",Kitchen,"Free parking on premises",Breakfast,Heating,"Family/kid friendly",Washer,Dryer,"Smoke alarm","Carbon monoxide alarm","First aid kit","Safety card","Fire extinguisher",Essentials,Shampoo,"Lock on bedroom door",Hangers,"Hair dryer",Iron,"Laptop-friendly workspace","Hot water","Extra pillows and blankets","Ethernet connection"}</t>
  </si>
  <si>
    <t>https://www.airbnb.com/rooms/18154901</t>
  </si>
  <si>
    <t>Walk To The Beach or City, Room 3</t>
  </si>
  <si>
    <t>Private room and bathroom! There is a king bed that sleeps 3 and a full pull out sofa that sleeps 2. Walk to the beach and restaurants and within minutes of downtown, the museums, colleges and major historic sights.</t>
  </si>
  <si>
    <t>1925 3 story home. Quiet one way st. walking distance to the beach, restaurants, museums, colleges, bars, &amp; historic landmarks. Access all forms of public transportation &amp; major highways in minutes. Street parking available for free from 8pm to 10am but sometimes hard to get a spot .</t>
  </si>
  <si>
    <t>Private room and bathroom! There is a king bed that sleeps 3 and a full pull out sofa that sleeps 2. Walk to the beach and restaurants and within minutes of downtown, the museums, colleges and major historic sights. 1925 3 story home. Quiet one way st. walking distance to the beach, restaurants, museums, colleges, bars, &amp; historic landmarks. Access all forms of public transportation &amp; major highways in minutes. Street parking available for free from 8pm to 10am but sometimes hard to get a spot . You will have access to the main hall, kitchen, and private bathroom. The common fridge, microwave and toaster located in the kitchen. We do not live on the property so we most likely will not meet. We are nearby and can come by if there are any problems. This property is located on a quiet one way street . Parking is very hard to find on our street! We are 10 minutes from the major train station and there are plenty of Uber in the neighborhood. Should you choose to stay with us please have a f</t>
  </si>
  <si>
    <t>This property is located on a quiet one way street . Parking is very hard to find on our street!</t>
  </si>
  <si>
    <t>We are 10 minutes from the major train station and there are plenty of Uber in the neighborhood.</t>
  </si>
  <si>
    <t>You will have access to the main hall, kitchen, and private bathroom. The common fridge, microwave and toaster located in the kitchen.</t>
  </si>
  <si>
    <t>We do not live on the property so we most likely will not meet. We are nearby and can come by if there are any problems.</t>
  </si>
  <si>
    <t>https://a0.muscache.com/im/pictures/8a1f53e3-0100-4117-bde9-2d16998bba5a.jpg?aki_policy=large</t>
  </si>
  <si>
    <t>{TV,"Cable TV",Wifi,"Air conditioning",Kitchen,"Free street parking",Heating,"Family/kid friendly","Smoke alarm","Carbon monoxide alarm","First aid kit","Fire extinguisher",Essentials,"Lock on bedroom door",Hangers,"Hair dryer",Iron,"Hot water","Bed linens",Microwave,"Coffee maker",Refrigerator,"Dishes and silverware","Cooking basics",Oven,Stove,"Luggage dropoff allowed",Other}</t>
  </si>
  <si>
    <t>Str-414419</t>
  </si>
  <si>
    <t>https://www.airbnb.com/rooms/18159981</t>
  </si>
  <si>
    <t>Sunny Boston Apartment</t>
  </si>
  <si>
    <t>This 1st floor apartment is across from a park, just minutes from downtown, steps away from Shawmut T Station, convenient to I-93 with plenty of free street parking. Our place is good for couples, solo adventurers, and business travelers.  We invite you to enjoy our home (no pets, smoking, parties or unauthorized guests).</t>
  </si>
  <si>
    <t>Some of the features of this modern home include: keyless entry, an open floor plan, granite counter tops, dishwasher, refrigerator, stove &amp; oven, bathtub, wood floors, 55â€™â€™ T.V. with Verizon Fios Cable Service, an Amazon Fire Stick with  access to HULU, Netflix and other streaming applications, air conditioning and ceiling fans in each of the two bedrooms (one king size and one full size).  We invite you to enjoy our home (no pets, smoking, parties or unauthorized guests).</t>
  </si>
  <si>
    <t>This 1st floor apartment is across from a park, just minutes from downtown, steps away from Shawmut T Station, convenient to I-93 with plenty of free street parking. Our place is good for couples, solo adventurers, and business travelers.  We invite you to enjoy our home (no pets, smoking, parties or unauthorized guests). Some of the features of this modern home include: keyless entry, an open floor plan, granite counter tops, dishwasher, refrigerator, stove &amp; oven, bathtub, wood floors, 55â€™â€™ T.V. with Verizon Fios Cable Service, an Amazon Fire Stick with  access to HULU, Netflix and other streaming applications, air conditioning and ceiling fans in each of the two bedrooms (one king size and one full size).  We invite you to enjoy our home (no pets, smoking, parties or unauthorized guests). Shared front deck, rear deck and garden. We live on the 3rd floor of the residence and are available by phone and e-mail throughout your stay. Our home is located across from Dr. Loesch Family Park</t>
  </si>
  <si>
    <t>Its a short, 3-minute walk to the Shawmut T Station on the Red Line.</t>
  </si>
  <si>
    <t>Please leave your shoes at the entrance of the apartment and DO NOT wear them inside of the house. No parties or events.  No drugs (including Marijuana) No smoking.  No pets.  No unauthorized guests.  Please do not share the private code provided.  Please do not touch the sprinklers.  Disruptive behavior, such as excessive noise, and illegal activity are prohibited.</t>
  </si>
  <si>
    <t>https://a0.muscache.com/im/pictures/b367e25e-4c8c-4762-9646-b4844769d333.jpg?aki_policy=large</t>
  </si>
  <si>
    <t>https://www.airbnb.com/users/show/30732884</t>
  </si>
  <si>
    <t>Jeffery</t>
  </si>
  <si>
    <t>We invite you to stay in our green home and learn more about the surrounding community.</t>
  </si>
  <si>
    <t>https://a0.muscache.com/im/pictures/user/2777ba9d-956b-42fe-9977-669c65c35751.jpg?aki_policy=profile_small</t>
  </si>
  <si>
    <t>https://a0.muscache.com/im/pictures/user/2777ba9d-956b-42fe-9977-669c65c35751.jpg?aki_policy=profile_x_medium</t>
  </si>
  <si>
    <t>{TV,"Cable TV",Wifi,"Air conditioning",Kitchen,"Free street parking",Heating,Washer,Dryer,"Smoke alarm","Carbon monoxide alarm","First aid kit",Essentials,Shampoo,"Lock on bedroom door",Hangers,"Hair dryer",Iron,"Laptop-friendly workspace","translation missing: en.hosting_amenity_49","translation missing: en.hosting_amenity_50","Self check-in",Keypad,"Private living room",Bathtub,"Room-darkening shades","Hot water","Bed linens","Extra pillows and blankets",Microwave,"Coffee maker",Refrigerator,Dishwasher,"Dishes and silverware","Cooking basics",Oven,Stove,"Garden or backyard","Luggage dropoff allowed","Long term stays allowed"}</t>
  </si>
  <si>
    <t>https://www.airbnb.com/rooms/18162671</t>
  </si>
  <si>
    <t>Twin Beds near Harvard Stadium/BU</t>
  </si>
  <si>
    <t>1 Large Bedroom, 1 bath and common areas (kitchen/laundry). A room in a peaceful and private house in the city with a yard.</t>
  </si>
  <si>
    <t>My son and daughter live on the 3rd floor.</t>
  </si>
  <si>
    <t>1 Large Bedroom, 1 bath and common areas (kitchen/laundry). A room in a peaceful and private house in the city with a yard. My son and daughter live on the 3rd floor. Basement (Laundry), 1st and 2nd Floor. Kitchen and livingroom on the 1st floor. 2 Large bedrooms and 1 bathroom on the 2nd floor. We are around if you need anything. Otherwise, we'd like to give you as much privacy on your trip.</t>
  </si>
  <si>
    <t>Basement (Laundry), 1st and 2nd Floor. Kitchen and livingroom on the 1st floor. 2 Large bedrooms and 1 bathroom on the 2nd floor.</t>
  </si>
  <si>
    <t>We are around if you need anything. Otherwise, we'd like to give you as much privacy on your trip.</t>
  </si>
  <si>
    <t>https://a0.muscache.com/im/pictures/f4a6c540-4ae9-415f-b66c-90328403d234.jpg?aki_policy=large</t>
  </si>
  <si>
    <t>{TV,"Cable TV",Wifi,"Air conditioning",Kitchen,"Free parking on premises","Pets allowed","Pets live on this property",Dog(s),Heating,"Family/kid friendly","Suitable for events",Washer,Dryer,"Smoke alarm","Carbon monoxide alarm","First aid kit","Safety card","Fire extinguisher",Essentials,Shampoo,"Lock on bedroom door",Hangers,"Hair dryer",Iron,"Laptop-friendly workspace","Hot water","Extra pillows and blankets","Ethernet connection"}</t>
  </si>
  <si>
    <t>https://www.airbnb.com/rooms/18170647</t>
  </si>
  <si>
    <t>Great 1 bedrm apt in Boston, Longwd Med</t>
  </si>
  <si>
    <t>Close to Longwood medical area and at less than 5 mins to public T, this sunny and spacious unit features hwd floors, high ceilings, renovated eat in kitchen with granite countertops, gas stove, dishwasher, fridge, high top table with leather chairs. Large living room features sleeper sofa, flat screen TV. Bedroom offers queen sized bed. Small workspace with desk is in alcove. Laundry and storage on first floor, beautiful roof deck one flight above apartment.</t>
  </si>
  <si>
    <t>Top floor 800 sqft sun-filled one bedroom with high ceilings. Corner unit faces courtyard with tree-top views. Step outside less than 5 min walk to public transportation. Easy access to hospitals, town centers, grocery stores, coffee , Boston and more..</t>
  </si>
  <si>
    <t>Close to Longwood medical area and at less than 5 mins to public T, this sunny and spacious unit features hwd floors, high ceilings, renovated eat in kitchen with granite countertops, gas stove, dishwasher, fridge, high top table with leather chairs. Large living room features sleeper sofa, flat screen TV. Bedroom offers queen sized bed. Small workspace with desk is in alcove. Laundry and storage on first floor, beautiful roof deck one flight above apartment. Top floor 800 sqft sun-filled one bedroom with high ceilings. Corner unit faces courtyard with tree-top views. Step outside less than 5 min walk to public transportation. Easy access to hospitals, town centers, grocery stores, coffee , Boston and more.. After your reservation has been confirmed, we will email you a contract for you to review and sign. The contract will just outline the basic house rules. Pack n' Play/ High top chair available upon request for $10/night.</t>
  </si>
  <si>
    <t>Pack n' Play/ High top chair available upon request for $10/night.</t>
  </si>
  <si>
    <t>After your reservation has been confirmed, we will email you a contract for you to review and sign. The contract will just outline the basic house rules.</t>
  </si>
  <si>
    <t>quiet professional building</t>
  </si>
  <si>
    <t>https://a0.muscache.com/im/pictures/66dee9f0-aec6-498d-95eb-89cdf14cc7a6.jpg?aki_policy=large</t>
  </si>
  <si>
    <t>{TV,Internet,Wifi,"Air conditioning",Kitchen,Elevator,"Free street parking",Heating,"Family/kid friendly",Washer,Dryer,"Smoke alarm","Carbon monoxide alarm",Essentials,Shampoo,Hangers,"Hair dryer",Iron,"Laptop-friendly workspace","Hot water",Microwave,"Coffee maker",Refrigerator,"Dishes and silverware","Cooking basics",Oven,"Long term stays allowed","Host greets you"}</t>
  </si>
  <si>
    <t>https://www.airbnb.com/rooms/18191155</t>
  </si>
  <si>
    <t>NUTS FREE &amp; Cozy 15 min to Loganâˆ†7 min to Downtown</t>
  </si>
  <si>
    <t>NUTS FREE HOME 1 private bedroom with shared bathroom in centrally convenient safe neighborhood.  Minutes away from endless variety of amazing restaurants, night life and world famous landmarks.   15 mins (2.9 mi) Uber/Lyft to LOGAN AIRPORT .: Walking :. 6 mins (0.3 mi) to Tuft's Medical Center 9 mins (0.4 mi) to South Station  12 mins (0.6 mi) to Downtown/Financial District 8 mins (0.4 mi) to Theatre District  19 mins (0.9 mi) to Faneuil Hall Marketplace 24 mins (1.2 mi) to Convention Center</t>
  </si>
  <si>
    <t>Brand new quiet building, in very safe neighborhood.  Elevator , handicapped accessible entrance doors, right next to elevator and stairs.  Very quiet, friendly and conscientious residents who would like the same courtesy returned.  NUT FREE Private room is equipped with new beds, linens, individually wrapped toiletries.  Plenty of hangers and a steamer to shake off the wrinkles of travels.  TV with Firestick and fast WiFi for downtime.  Multi USB, outlet available.  Mini fridge, coffee maker and microwave to prepare you for the morning and take care of those late night hunger pangs. Shared bathroom</t>
  </si>
  <si>
    <t xml:space="preserve">NUTS FREE HOME 1 private bedroom with shared bathroom in centrally convenient safe neighborhood.  Minutes away from endless variety of amazing restaurants, night life and world famous landmarks.   15 mins (2.9 mi) Uber/Lyft to LOGAN AIRPORT .: Walking :. 6 mins (0.3 mi) to Tuft's Medical Center 9 mins (0.4 mi) to South Station  12 mins (0.6 mi) to Downtown/Financial District 8 mins (0.4 mi) to Theatre District  19 mins (0.9 mi) to Faneuil Hall Marketplace 24 mins (1.2 mi) to Convention Center Brand new quiet building, in very safe neighborhood.  Elevator , handicapped accessible entrance doors, right next to elevator and stairs.  Very quiet, friendly and conscientious residents who would like the same courtesy returned.  NUT FREE Private room is equipped with new beds, linens, individually wrapped toiletries.  Plenty of hangers and a steamer to shake off the wrinkles of travels.  TV with Firestick and fast WiFi for downtime.  Multi USB, outlet available.  Mini fridge, coffee maker and </t>
  </si>
  <si>
    <t>Brand new building, quiet neighborhood in the midst of all the action located between  Boston's historic landmarks. Chinatown and South End are filled with activities and good eats.  Restaurants are open until 4am, 24/7 diner is only 3 mins walk.   Wholefoods, CVS and Walgreens are all within walking distance of no more than 4 blocks.  Parking garage is a block away on the same street.  Plenty of metered parking and there are even free overnight parking.   South Station (subway, train and bus) is 9 mins walk, taking you much closer and quicker to everywhere else you need to be.  Free shuttle FROM Logan to South Station, always.  Catch a show in theTheatre district, Clubs/Bars, Shopping on Newbury Street, strolling through the Boston Commons are all easily accessible within mins walking distance.   Convention Centre, Seaport, ICA (Institute of Contemporary Art), Children's Museum all withing Uber/Lyft, walking distance.  New England Tuft's Medical Center is three blocks away, making rec</t>
  </si>
  <si>
    <t>NUTS FREE HOME, severe allergic reaction to all nut products, please be mindful and not bring products, foods, beverages containing nuts into home.  Â° Please be aware that it is located next to highway, there will be urban city noise.  Disposable ear plugs are provided.  Do not hesitate to communicate your needs at any time, I am happy to be of assistance when I can.</t>
  </si>
  <si>
    <t>Convenient location, Uber/Lyft/Taxis, subway, train, all accessible at all hours.  Hassle free to and from Logan Airport by shuttle or Uber. Parking garage conveniently located at beginning of street, only one block away.</t>
  </si>
  <si>
    <t>Private bedroom in condo with shared bathroom.  Small dog park steps outside of entrance with a huge sun deck available for all.  Great place to soak up some rays while enjoying delicious takeout from wide array of cuisines offered in the neighborhood.</t>
  </si>
  <si>
    <t>I often work from home, and will always be available by cell to assist you  with any issue.  Happy to chat and share recommendations for things to see and do in beautiful Boston!</t>
  </si>
  <si>
    <t>No smoking inside room or building, please be clean and considerate.  This neighborhood prides itself on keeping noise to a minimum.  Respect the neighbors, keep to yourself, be clean.  Please leave used towels in hamper behind bedroom door.   No drug use, no parties.   Check in after 2pm, check out by 12pm.  If checking out after 12pm but before 6pm, you will be charged Â½ days rent.  If checking out past 6pm, there will be considered additional full day rental.</t>
  </si>
  <si>
    <t>https://a0.muscache.com/im/pictures/3d13f144-f761-4177-979c-0574e8b30d4c.jpg?aki_policy=large</t>
  </si>
  <si>
    <t>https://www.airbnb.com/users/show/33858449</t>
  </si>
  <si>
    <t>Lainey</t>
  </si>
  <si>
    <t xml:space="preserve">Travel for grub. Clean, respectful, alcohol and smoke free, always friendly. </t>
  </si>
  <si>
    <t>https://a0.muscache.com/im/pictures/user/4a61d5f7-5887-4321-a50e-37d5979c306c.jpg?aki_policy=profile_small</t>
  </si>
  <si>
    <t>https://a0.muscache.com/im/pictures/user/4a61d5f7-5887-4321-a50e-37d5979c306c.jpg?aki_policy=profile_x_medium</t>
  </si>
  <si>
    <t>{TV,Wifi,"Air conditioning","Paid parking off premises",Elevator,Heating,"Smoke alarm","Carbon monoxide alarm","First aid kit",Essentials,Shampoo,Hangers,"Hair dryer","Baby monitor",Bathtub,"Baby bath",Crib,"Pack â€™n Play/travel crib","Hot water",Microwave,"Coffee maker",Refrigerator,"Dishes and silverware","BBQ grill","Patio or balcony"}</t>
  </si>
  <si>
    <t>STR-416030</t>
  </si>
  <si>
    <t>https://www.airbnb.com/rooms/18194203</t>
  </si>
  <si>
    <t>Sonder | Seaport District | Smart 1BR</t>
  </si>
  <si>
    <t>- In-suite laundry - Fully-equipped kitchen - Paid private parking  Seaport highlights - Walkability score: 91 - 4 minute drive to Yankee Lobster (fresh seafood shack with a casual vibe) - 7 minute walk to Coppersmith (warehouse bar with food trucks and a sprawling rooftop)</t>
  </si>
  <si>
    <t xml:space="preserve">We want everyone to have a comfortable place to stay. Our digital check-in and the ability to manage your stay from our app, means you won't need to interact with anyone in person. Our staff has been trained in proper disinfection techniques and will deep clean your Sonder before and after your stay. To protect your safety, building amenities are subject to availability and may be temporarily closed. If you need something, we can be reached 24/7 via text or phone. Named the most innovative travel company of 2019 by Fast Company, Sonder has hosted a million guests in 5,000+ spaces with an average rating of 4.6 stars. Each space is designed and run by us, so youâ€™ll always know what to expect from your stay. At Sonder, weâ€™ve combined the best parts of home and hotel.   - 24/7 support via text, email, or phone   - Coffee, fresh towels, and bathroom essentials provided   - Hotel-standard cleaning before you arrive   - Self check-in - In-suite laundry - Fully-equipped kitchen - Paid private </t>
  </si>
  <si>
    <t>South Boston is known for its annual St. Patrickâ€™s Day parade, and is also filled with wonderful tourist attractions and activities. Take some time to visit Castle Island, Fan Pier, or the Institute of Contemporary Art. Enjoy the foodie scene at Row 34, Sportello, and Harpoon Brewery. Known as â€œSouthieâ€ to our native Bostonians, this neighborhood has maintained its original charm, while opening the doors to a new generation of young professionals.</t>
  </si>
  <si>
    <t>Vacation Rental License No.: 970140 This apartment is available for stays of 30 nights or more. If this Sonder isn't open for your dates, please contact us to see what else we have available.</t>
  </si>
  <si>
    <t>https://a0.muscache.com/im/pictures/e33e8ea6-5034-47b0-a8c9-e4619c9d68fd.jpg?aki_policy=large</t>
  </si>
  <si>
    <t>{TV,"Cable TV",Wifi,"Air conditioning",Kitchen,Elevator,Heating,Washer,Dryer,"Smoke alarm","Carbon monoxide alarm","Fire extinguisher",Essentials,Shampoo,Hangers,"Hair dryer",Iron,"Laptop-friendly workspace","Self check-in",Keypad,"Private living room","Hot water","Bed linens",Microwave,"Coffee maker",Refrigerator,Dishwasher,"Dishes and silverware","Cooking basics",Oven,Stove,"BBQ grill","Long term stays allowed"}</t>
  </si>
  <si>
    <t>STR-970140</t>
  </si>
  <si>
    <t>https://www.airbnb.com/rooms/18194673</t>
  </si>
  <si>
    <t>Warm and serene home in Roslindale part of Boston</t>
  </si>
  <si>
    <t>You are welcome in my home.  I have one bedroom available for 1-2 guests, with a full size bed, plenty of closet and drawer space, two full shared bathrooms and on street parking. I am 2 blocks from bus line and 15 minute bus ride to subway. I am also close to commuter rail to downtown. I welcome guests in my comfortable living room and my enclosed front porch. I also have a landscaped back patio and garden, which I share with you.  My cat, Suki, will enjoy your presence!</t>
  </si>
  <si>
    <t>I treasure my home and have tried to make it as welcoming as possible, with comfortable furniture and lots of family furniture and paintings. I love to garden and to help things grow.</t>
  </si>
  <si>
    <t xml:space="preserve">You are welcome in my home.  I have one bedroom available for 1-2 guests, with a full size bed, plenty of closet and drawer space, two full shared bathrooms and on street parking. I am 2 blocks from bus line and 15 minute bus ride to subway. I am also close to commuter rail to downtown. I welcome guests in my comfortable living room and my enclosed front porch. I also have a landscaped back patio and garden, which I share with you.  My cat, Suki, will enjoy your presence! I treasure my home and have tried to make it as welcoming as possible, with comfortable furniture and lots of family furniture and paintings. I love to garden and to help things grow. There will be space in the frig for a small amount of food. Feel free to use kitchen, dining and living room, as needed. There is also a gas grill available for use in the summer months. I will be available in person or by phone and can suggest restaurants, ideas for things to do in Boston, and info on public transportation. My house is </t>
  </si>
  <si>
    <t>My house is accessible to lots of green space, including Stony Brook Reservation, Arnold Arboretum, Jamaica Pond, Franklin Park.  Roslindale prides itself on its diversity.  There are a variety of restaurants and stores, with Greek, Italian and Spanish food.   Downtown Boston is easily accessible by public transport, with all its museums, universities, Fenway Park, shops and restaurants.</t>
  </si>
  <si>
    <t>I want to assure my guests that I want us all to be as safe as possible in this pandemic.  I will clean and disinfect after each guest.  Sheets and towels will be washed in hot water. if you have questions, or if there is anything I can do to help you feel at ease during this time, please ask.</t>
  </si>
  <si>
    <t>Very close to public transport and there is on street parking.  The #34 bus on Washington Street gets you right to the Orange Line branch of the subway in about 15 minutes.</t>
  </si>
  <si>
    <t>There will be space in the frig for a small amount of food. Feel free to use kitchen, dining and living room, as needed. There is also a gas grill available for use in the summer months.</t>
  </si>
  <si>
    <t>I will be available in person or by phone and can suggest restaurants, ideas for things to do in Boston, and info on public transportation.</t>
  </si>
  <si>
    <t>Please ask before you let my cat outside.</t>
  </si>
  <si>
    <t>https://a0.muscache.com/im/pictures/75ed6e09-351a-4cef-8399-777b4aceabaa.jpg?aki_policy=large</t>
  </si>
  <si>
    <t>https://www.airbnb.com/users/show/27364068</t>
  </si>
  <si>
    <t>I have worked as a health care chaplain for many years.  I also have a background in theatre (acting).   Love books, art, antiques, walking in nature, animals (especially my cats)!</t>
  </si>
  <si>
    <t>https://a0.muscache.com/im/pictures/user/3e2cfcde-4a89-49ab-bff2-a4d18ac273ff.jpg?aki_policy=profile_small</t>
  </si>
  <si>
    <t>https://a0.muscache.com/im/pictures/user/3e2cfcde-4a89-49ab-bff2-a4d18ac273ff.jpg?aki_policy=profile_x_medium</t>
  </si>
  <si>
    <t>{Wifi,"Air conditioning",Kitchen,"Free street parking",Heating,"Smoke alarm","Carbon monoxide alarm","Fire extinguisher",Essentials,Shampoo,"Lock on bedroom door",Hangers,"Hair dryer",Iron,"Laptop-friendly workspace","translation missing: en.hosting_amenity_49","translation missing: en.hosting_amenity_50","Hot water","Bed linens","Extra pillows and blankets",Microwave,"Coffee maker",Refrigerator,Dishwasher,"Dishes and silverware","Cooking basics",Oven,Stove,"BBQ grill","Patio or balcony","Garden or backyard",Other,"Trash can"}</t>
  </si>
  <si>
    <t>STR-389083</t>
  </si>
  <si>
    <t>https://www.airbnb.com/rooms/18199963</t>
  </si>
  <si>
    <t>â€œThe Tower Roomâ€ at The Perthshire House.</t>
  </si>
  <si>
    <t>Enjoy a private room at the top of Bigelow Hill. Right down the street from restaurants, library and other amazing amenities. Stunning view of the hills of Brighton and the Gasson Tower in the distance.</t>
  </si>
  <si>
    <t>Enjoy a private room at the top of Bigelow Hill. Right down the street from restaurants, library and other amazing amenities. Stunning view of the hills of Brighton and the Gasson Tower in the distance. The Host is as active as needed but stays discrete to give guests their own space and privacy, unless specifically requested. Host available by App or Phone at all times! There are many trails within a short ride of Oak Square but my favorite is along the Charles River.  Whether you head West into Watertown or East into Downtown Boston, there are trails both on road and off road to enjoy. You should live in Oak Square if you donâ€™t want to be woken up at 2 a.m by the sound of students yelling or beer bottles breaking. Oak Square is mainly comprised of working professionals and families.  This doesnâ€™t make Oak Square a no fun zone by any means, it just means that you can have fun and still not get woken up when you have to be at work at 9 a.m.  Oak Square has lots of bars and restaurants,</t>
  </si>
  <si>
    <t>There are many trails within a short ride of Oak Square but my favorite is along the Charles River.  Whether you head West into Watertown or East into Downtown Boston, there are trails both on road and off road to enjoy. You should live in Oak Square if you donâ€™t want to be woken up at 2 a.m by the sound of students yelling or beer bottles breaking. Oak Square is mainly comprised of working professionals and families.  This doesnâ€™t make Oak Square a no fun zone by any means, it just means that you can have fun and still not get woken up when you have to be at work at 9 a.m.  Oak Square has lots of bars and restaurants, places to play billiards (The Last Drop) and darts (Castlebar) alike.  If youâ€™re a foodie, the Lemon Chicken dish at Fiorelliâ€™s express will make you feel both guilty and grateful at the same time, itâ€™s tremendous. So there you have it.  Oak Square, with itâ€™s humble beginnings has grown to become a top destination for twentysomethings who like access to the city lifestyl</t>
  </si>
  <si>
    <t>DISCLAIMER: The PUBLIC areas of the house (living room, hallway, foyer, etc) are fully equipped with Nest Security cameras for the safety of the guests, the house and any of their belongings. PRIVATE areas such as bedrooms or bathrooms are NOT recorded. Lost or stolen keys will result in a $150 fine.</t>
  </si>
  <si>
    <t>Hereâ€™s a few options for ways to Travel from and to the house!  * (Hidden by Airbnb) Maps is a great reference for specific routes for driving or public transportation. Just search the address youâ€™re going to from Oak Square, Brighton, MA (Where the home is located)* -Uber, Lyft &amp; Taxiâ€™s are ALL available within the area.  -Thereâ€™s several Bus lines right at the bottom of the street in Oak Square, Brighton.  -The closest T stop is the â€œBoston Collegeâ€ Greenline which is a little over a mile walk and should take around (Phone number hidden by Airbnb) min or less.  -Driving is fairly easy as well since parking close to the house is easy to find.</t>
  </si>
  <si>
    <t>The Host is as active as needed but stays discrete to give guests their own space and privacy, unless specifically requested. Host available by App or Phone at all times!</t>
  </si>
  <si>
    <t>https://a0.muscache.com/im/pictures/b80e5ce7-bb04-4ca4-a430-1d8b54bd2020.jpg?aki_policy=large</t>
  </si>
  <si>
    <t>https://www.airbnb.com/users/show/16441460</t>
  </si>
  <si>
    <t xml:space="preserve">I manage Short Term Rentals for home and car in the city of Boston. I am pursuing my degree in business. 
My hobbies include Rugby, Cooking, Yoga and Brazilian Jiu Jitsu. 
I consider myself an advocate of traveling and encourage those who can to see as much of the world as possible! I love to help people feel at home even when traveling and I am always eager to help in anyway possible! </t>
  </si>
  <si>
    <t>https://a0.muscache.com/im/pictures/user/3ca7b6c6-44ec-478b-9ea8-f36a9f43b69a.jpg?aki_policy=profile_small</t>
  </si>
  <si>
    <t>https://a0.muscache.com/im/pictures/user/3ca7b6c6-44ec-478b-9ea8-f36a9f43b69a.jpg?aki_policy=profile_x_medium</t>
  </si>
  <si>
    <t>{Wifi,"Air conditioning","Free street parking",Heating,"Family/kid friendly","Smoke alarm","Carbon monoxide alarm","First aid kit","Fire extinguisher",Essentials,Shampoo,"Lock on bedroom door",Hangers,"Hair dryer",Iron,"Self check-in",Lockbox,Bathtub,"Hot water","Bed linens","Extra pillows and blankets","Long term stays allowed"}</t>
  </si>
  <si>
    <t>STR-387480</t>
  </si>
  <si>
    <t>https://www.airbnb.com/rooms/18207633</t>
  </si>
  <si>
    <t>Sonder | Seaport District | Grand 1BR</t>
  </si>
  <si>
    <t>https://a0.muscache.com/im/pictures/eac0918f-f35e-46ae-ac5a-8bc58734bd90.jpg?aki_policy=large</t>
  </si>
  <si>
    <t>{TV,"Cable TV",Wifi,"Air conditioning",Kitchen,Elevator,Heating,Washer,Dryer,"Smoke alarm","Carbon monoxide alarm","First aid kit","Fire extinguisher",Essentials,Shampoo,Hangers,"Hair dryer",Iron,"Laptop-friendly workspace","Self check-in",Keypad,"Private living room","Hot water","Bed linens",Microwave,"Coffee maker",Refrigerator,Dishwasher,"Dishes and silverware","Cooking basics",Oven,Stove,"BBQ grill","Long term stays allowed"}</t>
  </si>
  <si>
    <t>https://www.airbnb.com/rooms/18207761</t>
  </si>
  <si>
    <t>Sonder | Seaport District | Bohemian 1BR</t>
  </si>
  <si>
    <t>https://a0.muscache.com/im/pictures/a5673ec5-3435-448b-82d9-f6460b0414c7.jpg?aki_policy=large</t>
  </si>
  <si>
    <t>{TV,Wifi,"Air conditioning",Kitchen,Elevator,Heating,Washer,Dryer,"Smoke alarm","Carbon monoxide alarm","First aid kit","Fire extinguisher",Essentials,Shampoo,Hangers,"Hair dryer",Iron,"Laptop-friendly workspace","Self check-in",Keypad,"Private living room","Hot water","Bed linens",Microwave,"Coffee maker",Refrigerator,Dishwasher,"Dishes and silverware","Cooking basics",Oven,Stove,"BBQ grill","Long term stays allowed"}</t>
  </si>
  <si>
    <t>https://www.airbnb.com/rooms/18209134</t>
  </si>
  <si>
    <t>Sonder | Seaport District | Modern 1BR</t>
  </si>
  <si>
    <t>https://a0.muscache.com/im/pictures/2906fcbf-2c3c-4f50-8bcb-17cf24ec4840.jpg?aki_policy=large</t>
  </si>
  <si>
    <t>https://www.airbnb.com/rooms/18213171</t>
  </si>
  <si>
    <t>1 Bed Penthouse, private roof-deck. Best location.</t>
  </si>
  <si>
    <t>1 Bedroom Penthouse with Private Roofdeck. Best Location !!! On quite tree-lined street. Blocks from BackBay Station. W/D, 4 Skylights, Large ceilings. Close to award winning restaurants,  Prudential /Copley, Newbury St, Boston Common, Fenway Park, Symphony Hall &amp; public transportation.  Garage rental parking across the street. Totally renovated. The large private roof-deck with spectacular panoramic city sunset views.  Bike rental. Typically don't accept reservations if you have no reviews.</t>
  </si>
  <si>
    <t>https://a0.muscache.com/im/pictures/68f7a1d4-6a26-4afd-9428-0ccfb900fc3b.jpg?aki_policy=large</t>
  </si>
  <si>
    <t>https://www.airbnb.com/users/show/74273610</t>
  </si>
  <si>
    <t xml:space="preserve">I've been a Boston resident since college, a local business owner and have been hosting for 7 years. </t>
  </si>
  <si>
    <t>https://a0.muscache.com/im/pictures/user/4db3dfe8-48db-4760-b5cc-fceb310f2348.jpg?aki_policy=profile_small</t>
  </si>
  <si>
    <t>https://a0.muscache.com/im/pictures/user/4db3dfe8-48db-4760-b5cc-fceb310f2348.jpg?aki_policy=profile_x_medium</t>
  </si>
  <si>
    <t>{TV,Wifi,"Air conditioning",Kitchen,"Paid parking off premises",Breakfast,"Indoor fireplace",Heating,Washer,Dryer,"Smoke alarm","Carbon monoxide alarm","Fire extinguisher",Essentials,Shampoo,Hangers,"Hair dryer",Iron,"Laptop-friendly workspace","translation missing: en.hosting_amenity_49","translation missing: en.hosting_amenity_50","Self check-in",Lockbox,"Hot water",Microwave,"Coffee maker",Refrigerator,Dishwasher,"Dishes and silverware","Cooking basics",Oven,Stove,"Patio or balcony","Luggage dropoff allowed","Long term stays allowed"}</t>
  </si>
  <si>
    <t>STR-407620</t>
  </si>
  <si>
    <t>https://www.airbnb.com/rooms/18220200</t>
  </si>
  <si>
    <t>Near Orange Line Renovated Clean AC Easy Parking</t>
  </si>
  <si>
    <t>(Please do not make a request right away. But send me an email first). Gut-Renovated, Everything New, Close to Orange Line,  Youtube video  '27 Homestead 33 Renovated House'</t>
  </si>
  <si>
    <t>Gut-Renovation was completed in June 2016. Almost everything in the house is brand new including the appliances. A clean room. Walk or bus to Orange Lines (Stony Brook or Jackson Square). Youtube video, Published on Mar 6, 2017 :  '27 Homestead 26 Renovated House '</t>
  </si>
  <si>
    <t>(Please do not make a request right away. But send me an email first). Gut-Renovated, Everything New, Close to Orange Line,  Youtube video  '27 Homestead 33 Renovated House' Gut-Renovation was completed in June 2016. Almost everything in the house is brand new including the appliances. A clean room. Walk or bus to Orange Lines (Stony Brook or Jackson Square). Youtube video, Published on Mar 6, 2017 :  '27 Homestead 26 Renovated House ' Strong and solid Wifi connection Full use of kitchen and bathroom Kitchen and bathroom are shared with other roommates (currently two females and a male). We are friendly, mature and considerate roommates : highly professional in our respective fields : We are all relatively new to this area and have different hours and schedules, doing our own things, but sometimes we dine out together and enjoy BBQ in the back yard. Peaceful and orderly neighborhood. Near the house are ; Walgreens, a laundromat, Public library, YMCA. Close to Stony Brook station or Jac</t>
  </si>
  <si>
    <t>Peaceful and orderly neighborhood. Near the house are ; Walgreens, a laundromat, Public library, YMCA. Close to Stony Brook station or Jackson Square station (Orange line), Franklin Park, Egleston Square, Egleston Square Branch of the Boston Public Library, Walgreens, McDonald's. A diverse community that includes a large proportion of African-American, Hispanic, and Asian families, along with some young professionals.</t>
  </si>
  <si>
    <t>Strong and solid Wifi connection Full use of kitchen and bathroom Kitchen and bathroom are shared with other roommates (currently two females and a male). We are friendly, mature and considerate roommates : highly professional in our respective fields : We are all relatively new to this area and have different hours and schedules, doing our own things, but sometimes we dine out together and enjoy BBQ in the back yard.</t>
  </si>
  <si>
    <t>https://a0.muscache.com/im/pictures/bb847c00-074e-4abd-926c-5fca52144d6b.jpg?aki_policy=large</t>
  </si>
  <si>
    <t>{Wifi,"Air conditioning","Free street parking",Heating,"Smoke alarm","Carbon monoxide alarm","Lock on bedroom door","Laptop-friendly workspace","translation missing: en.hosting_amenity_49","translation missing: en.hosting_amenity_50",Bathtub,"Hot water",Microwave,Refrigerator,Dishwasher,"Dishes and silverware",Oven,Stove}</t>
  </si>
  <si>
    <t>https://www.airbnb.com/rooms/18240259</t>
  </si>
  <si>
    <t>Cozy, comfortable, and convenient.</t>
  </si>
  <si>
    <t>Lots of light and newly renovated. A few blocks from two different stations on the Orange Line of the Boston T. Great back yard available. Please note we have a cat but maintain a clean and fur free environment.</t>
  </si>
  <si>
    <t>https://a0.muscache.com/im/pictures/3d7d987c-7c82-4e79-b936-9c0df4489bb1.jpg?aki_policy=large</t>
  </si>
  <si>
    <t>https://www.airbnb.com/users/show/14904600</t>
  </si>
  <si>
    <t>https://a0.muscache.com/im/pictures/user/10df8d6e-588f-4dee-a5a8-cb9ee571f9bb.jpg?aki_policy=profile_small</t>
  </si>
  <si>
    <t>https://a0.muscache.com/im/pictures/user/10df8d6e-588f-4dee-a5a8-cb9ee571f9bb.jpg?aki_policy=profile_x_medium</t>
  </si>
  <si>
    <t>{Wifi,Kitchen,Heating,"Family/kid friendly",Washer,Dryer,"Smoke alarm","Carbon monoxide alarm",Essentials,Shampoo,"Lock on bedroom door",Hangers,"Hair dryer",Iron,"Laptop-friendly workspace",TV}</t>
  </si>
  <si>
    <t>https://www.airbnb.com/rooms/18254869</t>
  </si>
  <si>
    <t>Spacious and Quiet Apartment in Roslindale</t>
  </si>
  <si>
    <t>The apartment resides in Roslindale, a cute neighborhood of Boston. You get access to the city of Boston but also the quaint, quiet, suburban feel. Roslindale square is a 10 minute walk to great restaurants, yoga, unique shops, and weekly farmers market. You also have access to the Arnold Arboretum, a 265- acre park that is part of Boston's Emerald Necklace. Just one block away from the bus stop that takes you to Forrest Hills T line station.  Ideal for stay at home work.  Free street parking.</t>
  </si>
  <si>
    <t>https://a0.muscache.com/im/pictures/5f8c0324-64f7-445e-972f-6ea207c3f697.jpg?aki_policy=large</t>
  </si>
  <si>
    <t>https://www.airbnb.com/users/show/46966201</t>
  </si>
  <si>
    <t>https://a0.muscache.com/im/pictures/user/7b9a3738-76e9-468d-9873-6920034b7a7f.jpg?aki_policy=profile_small</t>
  </si>
  <si>
    <t>https://a0.muscache.com/im/pictures/user/7b9a3738-76e9-468d-9873-6920034b7a7f.jpg?aki_policy=profile_x_medium</t>
  </si>
  <si>
    <t>{TV,Wifi,"Air conditioning",Kitchen,"Free parking on premises","Smoking allowed","Free street parking",Heating,Washer,Dryer,"Smoke alarm","Carbon monoxide alarm",Essentials,Shampoo,Hangers,"Hair dryer",Iron,"Laptop-friendly workspace","Self check-in","Building staff","Private entrance",TV,Bathtub,"Room-darkening shades","Hot water","Bed linens","Extra pillows and blankets",Microwave,"Coffee maker",Refrigerator,Dishwasher,"Dishes and silverware","Cooking basics",Oven,Stove,"BBQ grill","Patio or balcony","Garden or backyard","Long term stays allowed"}</t>
  </si>
  <si>
    <t>STR-414713</t>
  </si>
  <si>
    <t>https://www.airbnb.com/rooms/18290558</t>
  </si>
  <si>
    <t>â˜… Spacious &amp; Modern â˜… Professionally Sanitized â˜…</t>
  </si>
  <si>
    <t>Need a safe, clean, and comfortable place to stay? Youâ€™ve found it. Yes, we are currently hosting guests. You can book for a short or extended stay.  PROFESSIONALLY CLEANED AND SANITIZED regularly. Our housekeepers are taking extra care to disinfect frequently touched surfaces between reservations. â€¢ Modern, ultra-clean with a ton of sunlight. â€¢ Nearby subway will take you into the heart of Boston in 1 stop! â€¢ Ultra-comfy, luxury bed! â€¢ 5 mins to airport by Uber</t>
  </si>
  <si>
    <t>Recently renovated, gorgeous modern apartment with ton of sunlight. This spacious private room is a fantastic space for your stay in Boston.  Comfortably sleeps two with a luxurious, brand-new Queen size bed &amp; lots of special design touches. As you arrive, your room will be waiting for you. You'll be welcomed with complimentary snacks in the kitchen, so you can relax and feel right at home.  This room is on the 1st floor. Please note that you're renting a SINGLE PRIVATE BEDROOM within a larger house. You'll have a secure lock and a key for your own bedroom, so you can lock it when you leave for the day (or when you're there). All of the common areas are available for your enjoyment. The living room and kitchen provide a great place to relax after a day of exploring Boston, connect with other guests that may be staying at the same time, or just read a book on a couch.  Our kitchen is available to all our guests. You can use the fridge and all of the appliances while you're here as well!</t>
  </si>
  <si>
    <t>Need a safe, clean, and comfortable place to stay? Youâ€™ve found it. Yes, we are currently hosting guests. You can book for a short or extended stay.  PROFESSIONALLY CLEANED AND SANITIZED regularly. Our housekeepers are taking extra care to disinfect frequently touched surfaces between reservations. â€¢ Modern, ultra-clean with a ton of sunlight. â€¢ Nearby subway will take you into the heart of Boston in 1 stop! â€¢ Ultra-comfy, luxury bed! â€¢ 5 mins to airport by Uber Recently renovated, gorgeous modern apartment with ton of sunlight. This spacious private room is a fantastic space for your stay in Boston.  Comfortably sleeps two with a luxurious, brand-new Queen size bed &amp; lots of special design touches. As you arrive, your room will be waiting for you. You'll be welcomed with complimentary snacks in the kitchen, so you can relax and feel right at home.  This room is on the 1st floor. Please note that you're renting a SINGLE PRIVATE BEDROOM within a larger house. You'll have a secure lock a</t>
  </si>
  <si>
    <t>Fast Wi-Fi available, so you can catch up with friends or on work at any time. A fully featured kitchen is available at your disposal. Great opportunity to relax, have a snack, or meet other guests. Keurig K-Cup coffee machine. Access to the fridge. Private shelf space offered for each room. Two shared bathrooms are available in the apartment. Both feature a full-size shower. Comfortable living room area with games and books for your enjoyment. Relax on the couch after a day of exploring the city. Everything is brand-new, modern, and very comfortable.</t>
  </si>
  <si>
    <t>https://a0.muscache.com/im/pictures/e18fecfa-2510-4790-9cbf-4fdb127b4c16.jpg?aki_policy=large</t>
  </si>
  <si>
    <t>{Internet,Wifi,"Air conditioning",Kitchen,"Free street parking",Heating,"Smoke alarm","Carbon monoxide alarm","Fire extinguisher",Essentials,Shampoo,"Lock on bedroom door",Hangers,"Hair dryer",Iron,"Laptop-friendly workspace","translation missing: en.hosting_amenity_49","translation missing: en.hosting_amenity_50","Self check-in",Keypad,"Hot water",Microwave,"Coffee maker",Refrigerator,Dishwasher,"Dishes and silverware","Cooking basics",Oven,Stove}</t>
  </si>
  <si>
    <t>https://www.airbnb.com/rooms/18342681</t>
  </si>
  <si>
    <t>â˜… Modern, Cozy &amp; Convenient â˜… Close to Downtown!</t>
  </si>
  <si>
    <t>Need a safe, clean, and comfortable place to stay? Youâ€™ve found it. Yes, we are currently hosting guests. You can book for a short or extended stay.  PROFESSIONALLY CLEANED AND SANITIZED regularly. Our housekeepers are taking extra care to disinfect frequently touched surfaces between reservations. â€¢ MODERN, ULTRA-CLEAN WITH A TON OF SUNLIGHT â€¢ JUST 1 SUBWAY STOP AWAY FROM DOWNTOWN â€¢ ULTRA COMFY, LUXURY BED â€¢ PRIVATE ROOM WITH LOCK &amp; KEY â€¢ EASY STREET PARKING â€¢ 5 MINS TO AIRPORT BY UBER</t>
  </si>
  <si>
    <t>Recently renovated, gorgeous modern apartment with ton of sunlight. This spacious private room is a fantastic space for your stay in Boston.  Comfortably sleeps two with a luxurious, brand-new full size bed &amp; lots of special design touches. As you arrive, your room will be waiting for you. You'll be welcomed with complimentary snacks in the kitchen, so you can relax and feel right at home.  This room is on the 2nd floor. Please note that you're renting a SINGLE PRIVATE BEDROOM within a larger house. You'll have a secure lock and a key for your own bedroom, so you can lock it when you leave for the day (or when you're there). All of the common areas are available for your enjoyment. The living room and kitchen provide a great place to relax after a day of exploring Boston, connect with other guests that may be staying at the same time, or just read a book on a couch.  Our kitchen is available to all of our guests with complimentary coffee, tea, other drinks and snacks. You can use the f</t>
  </si>
  <si>
    <t>Need a safe, clean, and comfortable place to stay? Youâ€™ve found it. Yes, we are currently hosting guests. You can book for a short or extended stay.  PROFESSIONALLY CLEANED AND SANITIZED regularly. Our housekeepers are taking extra care to disinfect frequently touched surfaces between reservations. â€¢ MODERN, ULTRA-CLEAN WITH A TON OF SUNLIGHT â€¢ JUST 1 SUBWAY STOP AWAY FROM DOWNTOWN â€¢ ULTRA COMFY, LUXURY BED â€¢ PRIVATE ROOM WITH LOCK &amp; KEY â€¢ EASY STREET PARKING â€¢ 5 MINS TO AIRPORT BY UBER Recently renovated, gorgeous modern apartment with ton of sunlight. This spacious private room is a fantastic space for your stay in Boston.  Comfortably sleeps two with a luxurious, brand-new full size bed &amp; lots of special design touches. As you arrive, your room will be waiting for you. You'll be welcomed with complimentary snacks in the kitchen, so you can relax and feel right at home.  This room is on the 2nd floor. Please note that you're renting a SINGLE PRIVATE BEDROOM within a larger house. You</t>
  </si>
  <si>
    <t>Fast Wi-Fi available, so you can catch up with friends or on work at any time. A fully featured kitchen is available at your disposal. Great opportunity to relax, have a snack or meet other guests. Keurig K-Cup coffee machine with unlimited gourmet coffee. Complimentary tea selection is also available. Great way to start your morning! Access to the fridge, with free snacks and drinks provided. Private shelf space offered for each room. Two shared bathrooms are available in the apartment. Both feature a full size shower. Comfortable living room area with games and books for your enjoyment. Relax on the couch after a day of exploring the city. Everything is brand-new, modern and very comfortable.</t>
  </si>
  <si>
    <t>https://a0.muscache.com/im/pictures/241d0c6b-b3b2-47f3-81e2-9f2b2375c8a9.jpg?aki_policy=large</t>
  </si>
  <si>
    <t>https://www.airbnb.com/rooms/18342707</t>
  </si>
  <si>
    <t>â˜…Clean | Cozy Bedroom - Close to Subway &amp; Airportâ˜…</t>
  </si>
  <si>
    <t>Recently renovated, gorgeous modern apartment with ton of sunlight. This spacious private room is a fantastic space for your stay in Boston.  Comfortably sleeps two with a luxurious, brand-new full size bed &amp; lots of special design touches. As you arrive, your room will be waiting for you.  This room is on the 2nd floor. Please note that you're renting a SINGLE PRIVATE BEDROOM within a larger house. You'll have a secure lock and a key for your own bedroom, so you can lock it when you leave for the day (or when you're there). All of the common areas are available for your enjoyment. The living room and kitchen provide a great place to relax after a day of exploring Boston, connect with other guests that may be staying at the same time, or just read a book on a couch.  Our kitchen is available to all of our guests. You can use the fridge and all of the appliances while you're here as well! There are 2 full bathrooms in the house which are cleaned each day as well. And also, if this is yo</t>
  </si>
  <si>
    <t>Need a safe, clean, and comfortable place to stay? Youâ€™ve found it. Yes, we are currently hosting guests. You can book for a short or extended stay.  PROFESSIONALLY CLEANED AND SANITIZED regularly. Our housekeepers are taking extra care to disinfect frequently touched surfaces between reservations. â€¢ MODERN, ULTRA-CLEAN WITH A TON OF SUNLIGHT â€¢ JUST 1 SUBWAY STOP AWAY FROM DOWNTOWN â€¢ ULTRA COMFY, LUXURY BED â€¢ PRIVATE ROOM WITH LOCK &amp; KEY â€¢ EASY STREET PARKING â€¢ 5 MINS TO AIRPORT BY UBER Recently renovated, gorgeous modern apartment with ton of sunlight. This spacious private room is a fantastic space for your stay in Boston.  Comfortably sleeps two with a luxurious, brand-new full size bed &amp; lots of special design touches. As you arrive, your room will be waiting for you.  This room is on the 2nd floor. Please note that you're renting a SINGLE PRIVATE BEDROOM within a larger house. You'll have a secure lock and a key for your own bedroom, so you can lock it when you leave for the day (</t>
  </si>
  <si>
    <t>Fast Wi-Fi available, so you can catch up with friends or on work at any time. A fully featured kitchen is available at your disposal. Great opportunity to relax, have a snack or meet other guests. Keurig K-Cup coffee machine. Access to the fridge. Private shelf space offered for each room. Two shared bathrooms are available in the apartment. Both feature a full size shower. Comfortable living room area with games and books for your enjoyment. Relax on the couch after a day of exploring the city. Everything is brand-new, modern and very comfortable.</t>
  </si>
  <si>
    <t>https://a0.muscache.com/im/pictures/eb19d5e1-7908-4682-baa5-672ba902f465.jpg?aki_policy=large</t>
  </si>
  <si>
    <t>{Internet,Wifi,"Air conditioning",Kitchen,"Free street parking",Heating,Washer,"Smoke alarm","Carbon monoxide alarm","Fire extinguisher",Essentials,Shampoo,"Lock on bedroom door",Hangers,"Hair dryer",Iron,"Laptop-friendly workspace","translation missing: en.hosting_amenity_49","translation missing: en.hosting_amenity_50","Self check-in",Keypad,"Hot water",Microwave,"Coffee maker",Refrigerator,"Dishes and silverware","Cooking basics"}</t>
  </si>
  <si>
    <t>https://www.airbnb.com/rooms/18354570</t>
  </si>
  <si>
    <t>Newly Remodeled Studio in Back Bay - River View</t>
  </si>
  <si>
    <t>Cute studio apartment with a great view of the Charles River. Enjoy the summer weather on the balcony! Only a five minute walk to Newbury St., access to the green line, Boston Public Library, Prudential Center, and the heart of Boston.</t>
  </si>
  <si>
    <t>This Studio apartment was just remodeled and furnished with all new furniture.</t>
  </si>
  <si>
    <t>Cute studio apartment with a great view of the Charles River. Enjoy the summer weather on the balcony! Only a five minute walk to Newbury St., access to the green line, Boston Public Library, Prudential Center, and the heart of Boston. This Studio apartment was just remodeled and furnished with all new furniture. The Back Bay neighborhood runs along the Charles River on the opposite side of Cambridge. Upscale shopping, boutiques, art galleries, and fabulous restaurants makes this trendy neighborhood a must-see on your Boston visit. The area is home to Copley Place, Prudential Center and The John Hancock Tower, Trinity Church (one of the countryâ€™s 10 finest buildings), and shopping along Newbury Street. The Green line runs through the neighborhood providing easy access.</t>
  </si>
  <si>
    <t>The Back Bay neighborhood runs along the Charles River on the opposite side of Cambridge. Upscale shopping, boutiques, art galleries, and fabulous restaurants makes this trendy neighborhood a must-see on your Boston visit. The area is home to Copley Place, Prudential Center and The John Hancock Tower, Trinity Church (one of the countryâ€™s 10 finest buildings), and shopping along Newbury Street.</t>
  </si>
  <si>
    <t>The Green line runs through the neighborhood providing easy access.</t>
  </si>
  <si>
    <t>Please clean after yourself including dishes. Please dispose all food before leaving. No foreign objects flushed in the toilet.  No feminine products flushed in the toilet. All trash must be thrown away in plastic bags. If you need to take the trash out, the trash cans are located in the back of the building by the exit doors. The blue bins are for recycling only. Trash days are Mondays and Thursdays.  There is a washer and dryer in a separate room in the lobby (takes quarters only.) Please do not overload them.  Please be courteous to the neighbors and be mindful that there are tenants living both next to and under this unit.</t>
  </si>
  <si>
    <t>https://a0.muscache.com/im/pictures/a0f94583-6a6b-4bb8-bf20-805c8ce053a2.jpg?aki_policy=large</t>
  </si>
  <si>
    <t>https://www.airbnb.com/users/show/66334205</t>
  </si>
  <si>
    <t>Newton, Massachusetts</t>
  </si>
  <si>
    <t>https://a0.muscache.com/im/pictures/user/98a8da3d-67e3-4d43-b73f-94cd5aa1da06.jpg?aki_policy=profile_small</t>
  </si>
  <si>
    <t>https://a0.muscache.com/im/pictures/user/98a8da3d-67e3-4d43-b73f-94cd5aa1da06.jpg?aki_policy=profile_x_medium</t>
  </si>
  <si>
    <t>{TV,"Cable TV",Internet,Wifi,"Air conditioning",Kitchen,Elevator,"Buzzer/wireless intercom",Heating,Washer,Dryer,"Smoke alarm","Carbon monoxide alarm","Fire extinguisher",Essentials,Hangers,"Hair dryer",Iron,"translation missing: en.hosting_amenity_49","translation missing: en.hosting_amenity_50","Self check-in",Lockbox,"Hot water",Microwave,"Coffee maker",Refrigerator,"Dishes and silverware","Cooking basics",Oven,Stove,"Patio or balcony"}</t>
  </si>
  <si>
    <t>STR-398563</t>
  </si>
  <si>
    <t>https://www.airbnb.com/rooms/18368646</t>
  </si>
  <si>
    <t>M&amp;R - PRIVATE Bdrm Living Room, Bathroom &amp; Parking</t>
  </si>
  <si>
    <t>Minter &amp; Richter Mini Mansion PRIVATE LIVING ROOM AND BEDROOM SUITE, BATHROOM AND PARKING This listing is for one of three listings we have in this house.  The others are: https://www.airbnb.com/rooms/7239024 and https://www.airbnb.com/rooms/7222349 Our third floor suite is perfect for 1-4 guests. The sofa bed is small, so if you are 4 people, you may opt to have the fourth on the air mattress that is also available - depending upon your comfort.</t>
  </si>
  <si>
    <t>While this listing is for the 3rd floor suite, we also have two bedrooms and a bathroom on the second floor that are available as well as the grounds, the kitchen and our unusually gorgeous and large front porch.</t>
  </si>
  <si>
    <t>Minter &amp; Richter Mini Mansion PRIVATE LIVING ROOM AND BEDROOM SUITE, BATHROOM AND PARKING This listing is for one of three listings we have in this house.  The others are: https://www.airbnb.com/rooms/7239024 and https://www.airbnb.com/rooms/7222349 Our third floor suite is perfect for 1-4 guests. The sofa bed is small, so if you are 4 people, you may opt to have the fourth on the air mattress that is also available - depending upon your comfort. While this listing is for the 3rd floor suite, we also have two bedrooms and a bathroom on the second floor that are available as well as the grounds, the kitchen and our unusually gorgeous and large front porch. While this listing is for the 3rd floor suite, we also have two bedrooms and a bathroom on the second floor that are available as well as the grounds, the kitchen and our unusually gorgeous and large front porch. I am in my office off the kitchen during the weekdays if you need me, but I live next door.  So, I am around if you need me</t>
  </si>
  <si>
    <t>Friendly, family neighborhood withing walking distance of fun restaurants and bars down in Adams Village.  Also about a 10-15 minute walk to the T and then you are in downtown Boston in about 4 stops, depending upon where you want to go.  We have a fabulous, safe and beautiful park right at the end of our dead-end street that has a wonderful playground.  On summer nights, you can often sit on our porch and watch softball games and people walking their dogs.</t>
  </si>
  <si>
    <t>The wonderful thing about our property is that you are paying for a private room, but you really get much more than that since we do not live inside this house.</t>
  </si>
  <si>
    <t>We are about 10-15 minutes walk from three stops on the Red Line (which is the best line that takes you to the most places).  Ashmont Station, Shawmut Station and Fields Corner Station are all close.  Shawmut Station might be about 1 minute closest by walking.  Ashmont is the biggest and busiest station.</t>
  </si>
  <si>
    <t>I am in my office off the kitchen during the weekdays if you need me, but I live next door.  So, I am around if you need me but will also leave you alone when you don't.  The wonderful thing about our property is that you are paying for a private room, but you really get much more than that since we do not live inside this house.</t>
  </si>
  <si>
    <t>Pet Friendly!  Long Term guests (staying more than 5 days) have more restrictions for pets.  Please contact us first if you want to bring a pet and are staying for more than 5 days. Dogs should not be left in the room unattended for more than apx. two hours as it is unfair to the dog and can disrupt other guests when the dogs get lonely.  Everyone just uses the Rover App (or similar) to great success as that is easily done in this neighborhood.  We also have two fabulous doggie day care providers close to us.</t>
  </si>
  <si>
    <t>https://a0.muscache.com/im/pictures/e66b8fdd-289b-4e9a-851c-f6413e043647.jpg?aki_policy=large</t>
  </si>
  <si>
    <t>{Wifi,"Air conditioning",Kitchen,"Pets allowed",Gym,Breakfast,"Free street parking",Heating,"Family/kid friendly",Washer,Dryer,"Smoke alarm","Carbon monoxide alarm","Fire extinguisher",Essentials,Shampoo,Hangers,"Hair dryer",Iron,"Laptop-friendly workspace","Self check-in",Keypad,"Private living room",Bathtub,"Stair gates","Pack â€™n Play/travel crib","Hot water","Bed linens",Microwave,"Coffee maker",Refrigerator,Dishwasher,"Dishes and silverware","Cooking basics",Oven,Stove,"BBQ grill","Patio or balcony","Garden or backyard"}</t>
  </si>
  <si>
    <t>https://www.airbnb.com/rooms/18388606</t>
  </si>
  <si>
    <t>Ultra-Plush 2BR Furnished|Work from home| Boston</t>
  </si>
  <si>
    <t>Conveniently located between Bostonâ€™s Financial District and Theater District, these apartments are within walking distance from all historic landmarks, shops, &amp; dining venues in Downtown Crossing. Superior amenities like a 25-yard indoor pool (temporarily closed for renovation), a plush clubhouse and internet lounge along with concierge services distinguish this lavish high rise. Servicing Boston hospital patients including Boston Childrenâ€™s Hospital.</t>
  </si>
  <si>
    <t>2 Bed, 2 Bath, Sleeps 5 Located next to Bostonâ€™s Financial District, Theatre District and Downtown Crossing these apartments put you at the center of it all to enjoy the city like a real Bostonian. Whether youâ€™re in town for sightseeing, business or shopping thereâ€™s no better way to get around Boston than from these apartments. Take a short 10 minute walk to Downtown Crossing and Faneuil Hall or take the subway to explore Boston - the Orange and Green T-stops are just across the street. This luxury community offers all the amenities you could wish for in a high-rise with stunning skyline views. Dive into the 25-yard infinity pool (temporarily closed for renovation), take a rejuvenating back rub in the massage room or get the last minute presentation done in the modern business center or relax at the lounge with multiple flat screen TVs and private kitchen. The first-class amenities translate to the finest finishes in your apartment: hardwood flooring, 9-foot ceilings, and gourmet kitch</t>
  </si>
  <si>
    <t xml:space="preserve">Conveniently located between Bostonâ€™s Financial District and Theater District, these apartments are within walking distance from all historic landmarks, shops, &amp; dining venues in Downtown Crossing. Superior amenities like a 25-yard indoor pool (temporarily closed for renovation), a plush clubhouse and internet lounge along with concierge services distinguish this lavish high rise. Servicing Boston hospital patients including Boston Childrenâ€™s Hospital. 2 Bed, 2 Bath, Sleeps 5 Located next to Bostonâ€™s Financial District, Theatre District and Downtown Crossing these apartments put you at the center of it all to enjoy the city like a real Bostonian. Whether youâ€™re in town for sightseeing, business or shopping thereâ€™s no better way to get around Boston than from these apartments. Take a short 10 minute walk to Downtown Crossing and Faneuil Hall or take the subway to explore Boston - the Orange and Green T-stops are just across the street. This luxury community offers all the amenities you </t>
  </si>
  <si>
    <t>Major Attractions: â€¢Old South  Meeting House â€“ 0.4 mi â€¢Faneuil Hall Marketplace â€“ 0.7 mi â€¢Boston Opera House â€“ 0.5 mi â€¢Boston Convention and Exhibition Center â€“ 1.1 mi â€¢New England Aquarium â€“ 1.2 mi</t>
  </si>
  <si>
    <t>Unit Amenities: â€¢Hardwood floors â€¢Balcony in select units â€¢Carpet floor in bedrooms â€¢High ceilings â€¢Fully-equipped kitchens â€¢Granite countertops â€¢Dishwasher â€¢Stainless steel appliances â€¢Washer and dryer â€¢Central heat and air conditioning â€¢Digital cable â€¢Local phone service â€¢Wireless internet Building Amenities: â€¢Covered parking not included â€¢Pet-friendly â€¢Heated indoor pool (temporarily closed for renovation) â€¢Full-time concierge â€¢24hr doorman â€¢Fitness center â€¢Business center â€¢Meeting room â€¢Storage ($85-$125) â€¢Clubhouse â€¢Activity center â€¢ATM â€¢Cardio theatre â€¢Internet lounge â€¢Dry cleaning valet service â€¢Gaming lounge â€¢Wi-Fi in common areas â€¢Internet cafÃ© â€¢On-site restaurant â€¢Package service â€¢Massage room</t>
  </si>
  <si>
    <t>Transportation/Taxi: â€¢Chinatown T-Stop â€“ 280 ft. Orange line â€¢Boylston Street T-Stop â€“ 0.1 mi Green line â€¢Boston South Station â€“ 0.4 mi â€¢Transportation of New England Airports: â€¢Boston Logan International Airport â€“ 3.7 mi</t>
  </si>
  <si>
    <t>We pride ourselves in offering top of the line service to all of our guests. With our convenient check-in process and 24 hour customer service, you have all the control over your travel plans. Our dedicated agents are available any time to address any questions or concerns.</t>
  </si>
  <si>
    <t>- To arrange parking, guest must contact us 48 hours before arrival. - The use of amenities is subject to availability - Bed size is subject to change - Photos are representative - Pet Fee: $250/$500 - Pet Policy: Please note that this building may have specific pet restrictions including # pets, pet size and breed. Prior to confirming your reservation, please reach out to the property to check their pet policies. -    Lessee certifies that either Lessee or  -    a family member is being treated for trauma, -   injury or disease.</t>
  </si>
  <si>
    <t>https://a0.muscache.com/im/pictures/13469a54-6496-4864-95a0-99decadc327b.jpg?aki_policy=large</t>
  </si>
  <si>
    <t>https://www.airbnb.com/users/show/95459395</t>
  </si>
  <si>
    <t>Bluebird</t>
  </si>
  <si>
    <t xml:space="preserve">Youâ€™ve just found the best of both worlds. Bluebird Suites provides deluxe apartments with fast, free Wi-Fi, a full kitchen, living room and dining area located in 5-star buildings in the heart of the city. No matter how long you plan to stay we want you to have an amazing experience and leave with a smile.  _x000D_
Looking Forward to hosting you!!_x000D_
_x000D_
Yos and the Bluebird Suites team_x000D_
_x000D_
</t>
  </si>
  <si>
    <t>https://a0.muscache.com/im/pictures/user/4fbdbede-6015-43df-9e27-c1e5b31f7cfa.jpg?aki_policy=profile_small</t>
  </si>
  <si>
    <t>https://a0.muscache.com/im/pictures/user/4fbdbede-6015-43df-9e27-c1e5b31f7cfa.jpg?aki_policy=profile_x_medium</t>
  </si>
  <si>
    <t>Hell's Kitchen</t>
  </si>
  <si>
    <t>{TV,"Cable TV",Internet,Wifi,"Air conditioning",Kitchen,Doorman,Gym,Elevator,Heating,"Family/kid friendly",Washer,Dryer,"Smoke alarm","Carbon monoxide alarm",Essentials,Shampoo,Hangers,"Hair dryer",Iron,"Laptop-friendly workspace","Self check-in","Building staff","Private living room",Bathtub,"Bed linens",Microwave,"Coffee maker",Refrigerator,Dishwasher,"Dishes and silverware",Oven,Stove,"Paid parking on premises","Shower gel","Baking sheet","Trash can"}</t>
  </si>
  <si>
    <t>https://www.airbnb.com/rooms/18396209</t>
  </si>
  <si>
    <t>FLEXIBLE LEASES Downtown 4 Beds  2 Bath Boston</t>
  </si>
  <si>
    <t>Newly Renovated! You will Love my 2 bedroom 2 bathroom apartment centrally located in this beautiful city! Walking distance to the many attractions Boston has to offer! Next to Faneuil Hall, New England Aquarium , Charles River Esplanade, Freedom Trail, TD Garden, Quincy Market. Youâ€™ll love my place because of the comfy bed, the ambiance, and the City. My place is good for couples, solo adventurers, business travelers, families (with kids), and big groups! Let me know if you have any questions!!</t>
  </si>
  <si>
    <t>Spacious 2 bed/2 Bath Condo that sleeps 8. Please look at my pictures for the best understanding of the space.</t>
  </si>
  <si>
    <t xml:space="preserve">Newly Renovated! You will Love my 2 bedroom 2 bathroom apartment centrally located in this beautiful city! Walking distance to the many attractions Boston has to offer! Next to Faneuil Hall, New England Aquarium , Charles River Esplanade, Freedom Trail, TD Garden, Quincy Market. Youâ€™ll love my place because of the comfy bed, the ambiance, and the City. My place is good for couples, solo adventurers, business travelers, families (with kids), and big groups! Let me know if you have any questions!! Spacious 2 bed/2 Bath Condo that sleeps 8. Please look at my pictures for the best understanding of the space. 24/7 Access to the APT I am Available 24/7. The North End, Bostonâ€™s Little Italy, is a maze of narrow streets with some of the cityâ€™s oldest buildings. On the self-guided Freedom Trail, tourists pass historic sites like the 1680 Paul Revere House and the Old North Church, which played a key role at the beginning of the Revolutionary War. Italian restaurants, coffeehouses, pastry shops </t>
  </si>
  <si>
    <t>The North End, Bostonâ€™s Little Italy, is a maze of narrow streets with some of the cityâ€™s oldest buildings. On the self-guided Freedom Trail, tourists pass historic sites like the 1680 Paul Revere House and the Old North Church, which played a key role at the beginning of the Revolutionary War. Italian restaurants, coffeehouses, pastry shops and old-school delis pack the area, especially on lively Hanover Street...Financial District, home to Norman B. Leventhal Park, offers a green respite with a lawn, sculptural fountain and garden trellises. Suited professionals frequent the district's chain eateries, lunch spots and high-end coffee shops. Swanky lounges and boisterous Irish pubs draw after-work crowds....Affluent Back Bay is a shopping and dining destination. Along Newbury Street, well-heeled locals frequent designer boutiques, fashion chains, art galleries and patio cafes set in elegant brick townhouses. Expansive Copley Square is flanked by 1800s landmarks Trinity Church and the B</t>
  </si>
  <si>
    <t>I am Available 24/7.</t>
  </si>
  <si>
    <t>Cabs, Uber, T Stops, Bus Stops, Walk to Most Locations!!</t>
  </si>
  <si>
    <t>24/7 Access to the APT</t>
  </si>
  <si>
    <t>https://a0.muscache.com/im/pictures/58a7b239-ab51-4591-925d-a24cae775d6e.jpg?aki_policy=large</t>
  </si>
  <si>
    <t>https://www.airbnb.com/users/show/103216039</t>
  </si>
  <si>
    <t>Olivia</t>
  </si>
  <si>
    <t>https://a0.muscache.com/im/pictures/user/f7d821b6-b040-45a0-af6b-2d208b80d75a.jpg?aki_policy=profile_small</t>
  </si>
  <si>
    <t>https://a0.muscache.com/im/pictures/user/f7d821b6-b040-45a0-af6b-2d208b80d75a.jpg?aki_policy=profile_x_medium</t>
  </si>
  <si>
    <t>Financial District</t>
  </si>
  <si>
    <t>{TV,"Cable TV",Wifi,"Air conditioning",Kitchen,"Paid parking off premises",Elevator,Heating,"Family/kid friendly",Washer,Dryer,"Smoke alarm","Carbon monoxide alarm","First aid kit","Fire extinguisher",Essentials,Shampoo,Hangers,"Hair dryer",Iron,"Laptop-friendly workspace",Bathtub,"Childrenâ€™s books and toys",Crib,"Pack â€™n Play/travel crib","Room-darkening shades","Childrenâ€™s dinnerware","Bed linens","Extra pillows and blankets","Pocket wifi",Microwave,"Coffee maker",Refrigerator,Dishwasher,"Dishes and silverware","Cooking basics",Oven,Stove,"Single level home","Luggage dropoff allowed","Long term stays allowed"}</t>
  </si>
  <si>
    <t>https://www.airbnb.com/rooms/18440681</t>
  </si>
  <si>
    <t>Walk to the beach or city, room 5</t>
  </si>
  <si>
    <t>Centrally located 2 family home, walking distance to the beach, restaurants, museums, colleges, bars, &amp; historic landmarks. Access all forms of public transportation &amp; major highways in minutes. Street parking is tough. You may have to park a few blocks away.</t>
  </si>
  <si>
    <t>Carpeted room located on first floor of our home . There is a king size bed that can sleep a total of 3. Free wifi, an iron , and a blow dryer . There is also a shared kitchen and bathroom.</t>
  </si>
  <si>
    <t>Centrally located 2 family home, walking distance to the beach, restaurants, museums, colleges, bars, &amp; historic landmarks. Access all forms of public transportation &amp; major highways in minutes. Street parking is tough. You may have to park a few blocks away. Carpeted room located on first floor of our home . There is a king size bed that can sleep a total of 3. Free wifi, an iron , and a blow dryer . There is also a shared kitchen and bathroom. You can access the shared kitchen along with two shared bathrooms . This house is on a quiet one way street . We are ten minutes from the major train station . There are plenty of Uber in the neighborhood. Should you choose to stay with us please have a fully complete profile and valid ID. If youâ€™re local to the Greater Boston area, please do not autobook and reach out to us and let us know the reason for your stay.</t>
  </si>
  <si>
    <t>This house is on a quiet one way street .</t>
  </si>
  <si>
    <t>We are ten minutes from the major train station . There are plenty of Uber in the neighborhood.</t>
  </si>
  <si>
    <t>You can access the shared kitchen along with two shared bathrooms .</t>
  </si>
  <si>
    <t>https://a0.muscache.com/im/pictures/07ff1d88-6610-4efe-b82d-e5a4a08e7bfd.jpg?aki_policy=large</t>
  </si>
  <si>
    <t>{Wifi,"Air conditioning",Kitchen,"Free street parking",Heating,"Family/kid friendly","Smoke alarm","Carbon monoxide alarm","First aid kit","Fire extinguisher",Essentials,"Lock on bedroom door","Hair dryer",Iron,"Self check-in",Lockbox,"Hot water","Bed linens",Microwave,"Coffee maker",Refrigerator,"Dishes and silverware","Cooking basics",Oven,Stove,"Patio or balcony","Luggage dropoff allowed"}</t>
  </si>
  <si>
    <t>https://www.airbnb.com/rooms/18445635</t>
  </si>
  <si>
    <t>High-End Lavish 1-BR Boston | Close to Hospitals</t>
  </si>
  <si>
    <t>Located in the heart of Fenway, this luxury high-rise features designer apartments with a wide range of amenities and easy access to downtown Boston, Cambridge and the neighboring Black Bay. These luxury homes with wonderful Boston views offer floor to ceiling windows, beautiful hardwood floors, and modern kitchens along with other onsite amenities like a fitness center, courtyard, game room, lounge &amp; concierge services. Servicing Boston hospital patients including Boston Childrenâ€™s Hospital.</t>
  </si>
  <si>
    <t>1 Bed, 1 Bath, Sleeps 3 For your convenience, we have a guest service representative available in the area. Equipped with a large amenity package this brand new building makes a difference in luxury living. Nestled in one of Bostonâ€™s most vibrant areas blooming with restaurants and shops, youâ€™re also close to it all. Thanks to the close by Fenway T-station, downtown Boston and Cambridge are only a few minutes away. This community offers fabulous amenities like a state-of-the-art fitness center, a manicured courtyard, a modern lounge, a game room, and concierge services. The beautiful apartment interiors feature all the luxury finishes you need: floor-to-ceiling windows, hardwood floors, and fully-equipped kitchens with stainless steel appliances and cherry wood cabinetry. With such impressive features, these apartments will be your perfect personal haven in your next trip to Boston! Bluebird Suites offers personalized, tailored hospitality for each of our residences. Ahead of the curve</t>
  </si>
  <si>
    <t xml:space="preserve">Located in the heart of Fenway, this luxury high-rise features designer apartments with a wide range of amenities and easy access to downtown Boston, Cambridge and the neighboring Black Bay. These luxury homes with wonderful Boston views offer floor to ceiling windows, beautiful hardwood floors, and modern kitchens along with other onsite amenities like a fitness center, courtyard, game room, lounge &amp; concierge services. Servicing Boston hospital patients including Boston Childrenâ€™s Hospital. 1 Bed, 1 Bath, Sleeps 3 For your convenience, we have a guest service representative available in the area. Equipped with a large amenity package this brand new building makes a difference in luxury living. Nestled in one of Bostonâ€™s most vibrant areas blooming with restaurants and shops, youâ€™re also close to it all. Thanks to the close by Fenway T-station, downtown Boston and Cambridge are only a few minutes away. This community offers fabulous amenities like a state-of-the-art fitness center, a </t>
  </si>
  <si>
    <t>Major Attractions â€¢Restaurants - High-end American sports bar Yard House, Sweet Cheeks BBQ, Symphony Sushi, Thortonâ€™s Fenway Grill, Regina Pizzeria â€“ within .2 mi â€¢House of Blues - .4 mi â€¢Museum of Fine Arts - .5 mi â€¢Harvard Art Museum â€“ 2.7 mi â€¢Prudential Skywalk â€“ highest observation deck in New England- 1.5 mi â€¢Faneuil Hall â€“ 3.4 mi â€¢Historical Freedom Trail walking tour â€“ 3.4 mi â€¢Fenway Park - .3 mi â€¢Boston University (.5 mi),  Northeastern University (.5 mi), and Harvard (2 mi) â€¢Boston Childrenâ€™s Hospital - .7 mi</t>
  </si>
  <si>
    <t>Unit Amenities: â€¢Spacious floor plans â€¢Floor-to-ceiling windows â€¢Hardwood flooring â€¢Carpet flooring â€¢Fully-equipped kitchens â€¢Cherry wood cabinetry â€¢Stainless steel appliances â€¢Dishwasher â€¢Microwave â€¢Individually controlled heating and central A/C â€¢Digital cable â€¢Local phone service â€¢Wireless internet Building Amenities: â€¢Underground parking not included â€¢Pet-friendly â€¢Full-time concierge â€¢24 dh doorman â€¢Fitness center â€¢Business center â€¢Meeting room $250.00 deposit for west lounge â€¢Storage $25-$100 per month â€¢Clubhouse â€¢Activity center â€¢Sundeck â€¢Lounge area with fireplace &amp; plasma TV â€¢Function room with catering kitchen â€¢Courtyard â€¢Library â€¢Shopping area in building â€¢Billiards lounge â€¢Luggage drop available â€¢Pet grooming station</t>
  </si>
  <si>
    <t>We pride ourselves in offering top of the line service to all of our guests. With our 24 hour check-in service and 24 hour customer service, you have all the control over your travel plans. Our dedicated agents are available any time to address any questions or concerns.</t>
  </si>
  <si>
    <t>- To arrange parking, guest must contact us 48 hours before arrival. - The use of amenities is subject to availability - Bed size is subject to change - Photos are representative - Pet Fee: $250/$500 - Pet Policy: Please note that this building may have specific pet restrictions including # pets, pet size and breed. Prior to confirming your reservation, please reach out to the property to check their pet policies. Lessee certifies that either Lessee or a family member is being treated for trauma, injury or disease.</t>
  </si>
  <si>
    <t>https://a0.muscache.com/im/pictures/91257698-9ef7-4bb1-a989-4b927156214b.jpg?aki_policy=large</t>
  </si>
  <si>
    <t>{TV,Internet,Wifi,"Air conditioning",Kitchen,"Pets allowed",Gym,Elevator,Heating,"Family/kid friendly",Washer,Dryer,"Smoke alarm","Carbon monoxide alarm",Essentials,Shampoo,Hangers,"Hair dryer",Iron,"Laptop-friendly workspace","Self check-in","Building staff"}</t>
  </si>
  <si>
    <t>https://www.airbnb.com/rooms/18488956</t>
  </si>
  <si>
    <t>Newly Renovated Harborside Charmer - Near Airport</t>
  </si>
  <si>
    <t>Spacious, private, newly renovated guest suite in Jeffries Point.  Enjoy Boston charm across the street from the harbor on a quiet, tree-lined street.  Sleeps 2 on twin beds.   Close to the airport and the T and one stop to Fanieul Hall, or take a sunset water taxi across the harbor!  Around the corner from great restaurants like: Italian Express, KO Pies, Santarpios, Downeast Cider and more.   Hosts Jess &amp; JT live on the floor above and are available and accommodating to your needs.</t>
  </si>
  <si>
    <t>Our space is roughly 600 square feet and is fully private with an external entrance and a staircase + door which separates our unit from the Airbnb.  My husband and I own and live on the property.  A note on noise:  We live upstairs and you may hear us walking around, particularly in the morning on weekdays when we are getting ready for work.  We are mindful of noise, and then are usually not home during the day but are reachable through the app.  We have a small dog, Purdle the Pug.  He barks on occasion, but we've never had anyone complain.  It's city living, it's not always the quietest, though our street and neighborhood is FAR quieter than south end, back bay &amp; beacon hill. Please know - you do not need to tiptoe around and be quiet on our account- we hope you enjoy our record player, the tv - it's your vacation!! Boston short term rental registration number:  400258  Business Certificate: CC401901</t>
  </si>
  <si>
    <t>Spacious, private, newly renovated guest suite in Jeffries Point.  Enjoy Boston charm across the street from the harbor on a quiet, tree-lined street.  Sleeps 2 on twin beds.   Close to the airport and the T and one stop to Fanieul Hall, or take a sunset water taxi across the harbor!  Around the corner from great restaurants like: Italian Express, KO Pies, Santarpios, Downeast Cider and more.   Hosts Jess &amp; JT live on the floor above and are available and accommodating to your needs. Our space is roughly 600 square feet and is fully private with an external entrance and a staircase + door which separates our unit from the Airbnb.  My husband and I own and live on the property.  A note on noise:  We live upstairs and you may hear us walking around, particularly in the morning on weekdays when we are getting ready for work.  We are mindful of noise, and then are usually not home during the day but are reachable through the app.  We have a small dog, Purdle the Pug.  He barks on occasion,</t>
  </si>
  <si>
    <t>Our neighborhood is residential and charming.  There are many renovated victorians and brick row-houses along our tree lined street.  Peek between the buildings for sweeping harbor views of Seaport and downtown.  There are several great local restaurants in the area - we've outlined our favorite spots in our guide book!</t>
  </si>
  <si>
    <t>PARKING There is free on-street parking in our neighborhood. You can park a car on Sumner Street (right around the corner from our the apartment) from 6pm - 8am on weekdays and all day/night on weekends.  Please read the street sweep signs, if you are parked on the side that has street sweep beginning at 8AM, you will get a ticket &amp;/or towed.  It is 2 hour parking only from 8am - 6pm during the day on weekdays.  If you need to leave a car during the day on weekday visits you can put your car in a paid lot or garage nearby.  If you plan to drive a park a car, send us a note and we can help you coordinate based on your trip.</t>
  </si>
  <si>
    <t>We are a 10 minute walk from the Maverick T stop, which is 1 stop (3 min) from Aquarium (North End, Downtown Crossing, Fanieul Hall).  It's very easy to get around.  If you need any help getting around please message us and we're happy to get you oriented :)</t>
  </si>
  <si>
    <t>Please be sure you enter through the BLACK door at street level.  (not the RED door) - this leads to our neighbors unit.  You will hear a doggie bark behind their door.</t>
  </si>
  <si>
    <t>We are reachable through the app and can be available as needed, but also want to respect your privacy and your time.  Please let us know if there's anything at all you need.</t>
  </si>
  <si>
    <t>https://a0.muscache.com/im/pictures/ceb8364b-9a72-4e17-a49d-a74211985dfc.jpg?aki_policy=large</t>
  </si>
  <si>
    <t>https://www.airbnb.com/users/show/34536517</t>
  </si>
  <si>
    <t>Jess</t>
  </si>
  <si>
    <t xml:space="preserve">Hi! Iâ€™m Jess.  I'm an SC native and live in Boston with my husband and our pug, Purdle.  By day, I lead a sales team at a technology start up in downtown Boston. _x000D_
 My hobbies include interior design, yoga, reading, and traveling.  I love meeting people from all over the world through traveling and hosting on AirBnb.  </t>
  </si>
  <si>
    <t>https://a0.muscache.com/im/pictures/user/2a865ae9-e637-49e4-ae70-a7209ef24a41.jpg?aki_policy=profile_small</t>
  </si>
  <si>
    <t>https://a0.muscache.com/im/pictures/user/2a865ae9-e637-49e4-ae70-a7209ef24a41.jpg?aki_policy=profile_x_medium</t>
  </si>
  <si>
    <t>{TV,Wifi,"Air conditioning","Free street parking",Heating,Washer,Dryer,"Smoke alarm","Carbon monoxide alarm","First aid kit","Safety card",Essentials,Shampoo,"Lock on bedroom door",Hangers,"Hair dryer",Iron,"Laptop-friendly workspace","translation missing: en.hosting_amenity_49","translation missing: en.hosting_amenity_50","Self check-in",Keypad,"Private entrance","Hot water","Bed linens","Extra pillows and blankets",Microwave,"Coffee maker",Refrigerator,"Dishes and silverware"}</t>
  </si>
  <si>
    <t>STR-400258</t>
  </si>
  <si>
    <t>https://www.airbnb.com/rooms/18517493</t>
  </si>
  <si>
    <t>Sonder | Seaport District | Lovely 1BR</t>
  </si>
  <si>
    <t>https://a0.muscache.com/im/pictures/bd354f87-629f-4ad9-82cd-0e73f7d705b5.jpg?aki_policy=large</t>
  </si>
  <si>
    <t>https://www.airbnb.com/rooms/18521414</t>
  </si>
  <si>
    <t>Bluebird Lavish 2BR Boston| High Speed Internet</t>
  </si>
  <si>
    <t>Located in the heart of Fenway, this luxury high-rise features designer apartments with a wide range of amenities and easy access to downtown Boston, Cambridge &amp; the neighboring Black Bay. These luxury homes with wonderful Boston views offer floor to ceiling windows, beautiful hardwood floors, and modern kitchens along with other onsite amenities like a fitness center, courtyard, game room, lounge &amp; concierge services. Servicing Boston hospital patients including Boston Childrenâ€™s Hospital.</t>
  </si>
  <si>
    <t>2 Bed, 2 Bath, Sleeps 5 For your convenience, we have a guest service representative available in the area. Equipped with a large amenity package this brand new building makes a difference in luxury living. Nestled in one of Bostonâ€™s most vibrant areas blooming with restaurants and shops, youâ€™re also close to it all. Thanks to the close by Fenway T-station, downtown Boston and Cambridge are only a few minutes away. This community offers fabulous amenities like a state-of-the-art fitness center, a manicured courtyard, a modern lounge, a game room, and concierge services. The beautiful apartment interiors feature all the luxury finishes you need: floor-to-ceiling windows, hardwood floors, and fully-equipped kitchens with stainless steel appliances and cherry wood cabinetry. With such impressive features, these apartments will be your perfect personal haven in your next trip to Boston! Bluebird Suites offers personalized, tailored hospitality for each of our residences. Ahead of the curve</t>
  </si>
  <si>
    <t>Located in the heart of Fenway, this luxury high-rise features designer apartments with a wide range of amenities and easy access to downtown Boston, Cambridge &amp; the neighboring Black Bay. These luxury homes with wonderful Boston views offer floor to ceiling windows, beautiful hardwood floors, and modern kitchens along with other onsite amenities like a fitness center, courtyard, game room, lounge &amp; concierge services. Servicing Boston hospital patients including Boston Childrenâ€™s Hospital. 2 Bed, 2 Bath, Sleeps 5 For your convenience, we have a guest service representative available in the area. Equipped with a large amenity package this brand new building makes a difference in luxury living. Nestled in one of Bostonâ€™s most vibrant areas blooming with restaurants and shops, youâ€™re also close to it all. Thanks to the close by Fenway T-station, downtown Boston and Cambridge are only a few minutes away. This community offers fabulous amenities like a state-of-the-art fitness center, a ma</t>
  </si>
  <si>
    <t>Unit Amenities: â€¢Spacious floor plans â€¢Floor-to-ceiling windows â€¢Hardwood flooring â€¢Carpet flooring â€¢Fully-equipped kitchens â€¢Cherry wood cabinetry â€¢Stainless steel appliances â€¢Dishwasher â€¢Microwave â€¢Individually controlled heating and central A/C â€¢Digital cable â€¢Local phone service â€¢Wireless internet Building Amenities: â€¢Underground parking not included â€¢Pet-friendly â€¢Full-time concierge â€¢24 hr. doorman â€¢Fitness center â€¢Business center â€¢Meeting room $250.00 deposit for west lounge â€¢Storage $25-$100 per month â€¢Clubhouse â€¢Activity center â€¢Sundeck â€¢Lounge area with fireplace &amp; plasma TV â€¢Function room with catering kitchen â€¢Courtyard â€¢Library â€¢Shopping area in building â€¢Billiards lounge â€¢Luggage drop available â€¢Pet grooming station</t>
  </si>
  <si>
    <t>https://a0.muscache.com/im/pictures/10c1b303-fe2d-4da8-a40b-90ad08d5565a.jpg?aki_policy=large</t>
  </si>
  <si>
    <t>{TV,"Cable TV",Internet,Wifi,"Air conditioning",Kitchen,"Pets allowed",Doorman,Gym,Elevator,"Indoor fireplace",Heating,"Family/kid friendly",Washer,Dryer,"Smoke alarm","Carbon monoxide alarm",Essentials,Shampoo,Hangers,"Hair dryer",Iron,"Laptop-friendly workspace","Self check-in","Building staff"}</t>
  </si>
  <si>
    <t>https://www.airbnb.com/rooms/18526885</t>
  </si>
  <si>
    <t>Spacious, stylish, modern apartment on Orange Line</t>
  </si>
  <si>
    <t>Very large sunny modern duplex condo walkable to Orange Line Jackson Sq train station. Clean and well maintained.  Spacious bedroom with sunny window, full closet, hardwood floors.   Modern kitchen with dining area, granite counter tops, modern stainless steel appliances, new washer/dryer in unit, hardwood floors throughout.  Parking is available and there is a small gym in the building.  Excellent location: 1.5 miles from Brigham Circle, Longwood Medical area. 3 miles from Downtown Boston.</t>
  </si>
  <si>
    <t>Very high quality living, two full bathrooms, beautiful condo - well maintained. 10 min walk to train station. Walkable to JP restaurants and grocery stores. 2 min walk from Walgreens, Dunkin Donuts.</t>
  </si>
  <si>
    <t>Very large sunny modern duplex condo walkable to Orange Line Jackson Sq train station. Clean and well maintained.  Spacious bedroom with sunny window, full closet, hardwood floors.   Modern kitchen with dining area, granite counter tops, modern stainless steel appliances, new washer/dryer in unit, hardwood floors throughout.  Parking is available and there is a small gym in the building.  Excellent location: 1.5 miles from Brigham Circle, Longwood Medical area. 3 miles from Downtown Boston. Very high quality living, two full bathrooms, beautiful condo - well maintained. 10 min walk to train station. Walkable to JP restaurants and grocery stores. 2 min walk from Walgreens, Dunkin Donuts. PAUL.MALACHI(at)GMA1L</t>
  </si>
  <si>
    <t>PAUL.MALACHI(at)GMA1L</t>
  </si>
  <si>
    <t>https://a0.muscache.com/im/pictures/8f9f90e6-9c66-4891-8d5b-f523446aeb6b.jpg?aki_policy=large</t>
  </si>
  <si>
    <t>https://www.airbnb.com/users/show/106950426</t>
  </si>
  <si>
    <t>https://a0.muscache.com/im/pictures/user/bc135f9f-d861-47c2-89c7-bf620c66c359.jpg?aki_policy=profile_small</t>
  </si>
  <si>
    <t>https://a0.muscache.com/im/pictures/user/bc135f9f-d861-47c2-89c7-bf620c66c359.jpg?aki_policy=profile_x_medium</t>
  </si>
  <si>
    <t>{Wifi,"Air conditioning",Kitchen,"Free parking on premises",Gym,Heating,Washer,Dryer,"Smoke alarm","Carbon monoxide alarm",Essentials,Shampoo,Hangers,"Laptop-friendly workspace"}</t>
  </si>
  <si>
    <t>https://www.airbnb.com/rooms/18527992</t>
  </si>
  <si>
    <t>South Boston room in 3bed condo next to the beach!</t>
  </si>
  <si>
    <t>Charming condo in the heart of South Bostons east side. Minutes away from the convention center and financial district, this 3 bed is newly renovated, clean and outfitted with the latest technology. You will be renting 1 room with access to a living room, kitchen, bathroom and a backyard with patio. Transport from Logan airport available for a fee. Please don't hesitate to ask if you have any questions! **Long term rentals welcome - please inquire for pricing info</t>
  </si>
  <si>
    <t>You will be staying in one of my two furnished extra bedrooms on the first floor. You will have access to a full bathroom (2 in the apartment, depending on availability this may be yours alone or shared with 1 other person) and a queen bed with clean sheets. Use the washer and drier to do laundry. Cook yourself a meal in a beautiful kitchen lined with white granite. Nice night? Flip some burgers in the backyard with a Weber grill and a full tank of propane.  High speed internet connected throughout the home. There is a 65 inch shared TV mounted in the living room. I just got rid of comcast, but I do have streaming options connected so you can watch TV shows and movies...</t>
  </si>
  <si>
    <t>Charming condo in the heart of South Bostons east side. Minutes away from the convention center and financial district, this 3 bed is newly renovated, clean and outfitted with the latest technology. You will be renting 1 room with access to a living room, kitchen, bathroom and a backyard with patio. Transport from Logan airport available for a fee. Please don't hesitate to ask if you have any questions! **Long term rentals welcome - please inquire for pricing info You will be staying in one of my two furnished extra bedrooms on the first floor. You will have access to a full bathroom (2 in the apartment, depending on availability this may be yours alone or shared with 1 other person) and a queen bed with clean sheets. Use the washer and drier to do laundry. Cook yourself a meal in a beautiful kitchen lined with white granite. Nice night? Flip some burgers in the backyard with a Weber grill and a full tank of propane.  High speed internet connected throughout the home. There is a 65 inc</t>
  </si>
  <si>
    <t>The East Side of South Boston is a young, fun part of Boston just minutes away from downtown and the Seaport. My home is walking distance to the beach (4 blocks) and just 1/8 a mile from Broadway, the main street running through south boston which has restaurants, bars, shops, drug stores, etc. This is a perfect location for someone wanting to experience this amazing city in the heart of one of it's most vibrant neighborhoods. Public transportation available to Back Bay and South End. A $10 uber will get you anywhere in the city.</t>
  </si>
  <si>
    <t>Cancellation Policy: Outside of 72 hours: Full Refund Within 24 hours: No guaranteed refund. Any amount refunded will be determined on a case by case basis Check in is typically around 1pm but I try to be flexible for the convenience of my guests. All requests are handled on a case by case basis, but I can usually take your stuff early if you need to drop it off before 1pm. I also try to be flexible on check out as long as I don't have someone coming in. Worst case, I can usually keep your stuff here for a few hours if need be.</t>
  </si>
  <si>
    <t>Right next to 9 bus (heading to Back Bay) and 7 bus (going downtown to financial district). Street parking is available outside my apartment, but most spaces are resident spots. I have a car you can rent separately. Also willing to provide transportation on a limited basis. Just ask if you have a particular situation / specific transportation needs.</t>
  </si>
  <si>
    <t>You will be able to access your private bed + bath in addition to the living room, kitchen, laundry room and outdoor space (deck + backyard).</t>
  </si>
  <si>
    <t>I live in this home and will most likely be around while you are staying here. There are two floors so you will have privacy if needed but i'm not far away if you need anything. The depth of our interaction is completely up to you. I also have a car and would be happy to drive you somewhere if i'm able. Let me know if you need a car for the duration of your stay - I list my Jeep on Turo and would be open to working out a rental arrangement.</t>
  </si>
  <si>
    <t>Thank you for considering my home for your stay in Boston! Below I have included a list of basic guidelines all guests will be expected to follow. Remember, I live here so please respect me and my home and let common sense govern your actions. Please feel free to ask if you have any questions or if anything is unclear. I look forward to meeting you! 1. Kindly remove shoes upon entering the house. 2. Please do not drag luggage up or down the stairs. I have hardwood floors that scratch easily and are expensive to repair. 3. No smoking or vaping of any substance inside the house.  4. No pets/animals may be brought to my home. I love animals, but between the floors, furniture and pet allergies, I have decided to not allow them. 5. Please do not consume food or beverage in the bed as this can cause damage to linens. 6. Rooms are setup for single occupancy. If you wish to bring a guest, please reach out and clear this with me before booking. Guests may not bring any others to visit to my hou</t>
  </si>
  <si>
    <t>https://a0.muscache.com/im/pictures/0e707ac0-bfb5-41b5-ae7f-1309d13063aa.jpg?aki_policy=large</t>
  </si>
  <si>
    <t>https://www.airbnb.com/users/show/85794341</t>
  </si>
  <si>
    <t>https://a0.muscache.com/im/pictures/user/a28f2fdc-415a-4330-9704-df20a7fa86b9.jpg?aki_policy=profile_small</t>
  </si>
  <si>
    <t>https://a0.muscache.com/im/pictures/user/a28f2fdc-415a-4330-9704-df20a7fa86b9.jpg?aki_policy=profile_x_medium</t>
  </si>
  <si>
    <t>{TV,Wifi,"Air conditioning",Kitchen,"Free street parking",Heating,"Family/kid friendly",Washer,Dryer,"Smoke alarm",Essentials,"Lock on bedroom door",Hangers,"Laptop-friendly workspace","translation missing: en.hosting_amenity_49","Hot water",Other}</t>
  </si>
  <si>
    <t>STR-429196</t>
  </si>
  <si>
    <t>https://www.airbnb.com/rooms/18544831</t>
  </si>
  <si>
    <t>Walk to Fenway Park at this prime location</t>
  </si>
  <si>
    <t>https://a0.muscache.com/im/pictures/ac7943b2-5fa3-434b-9c30-2c69f5a5d3a8.jpg?aki_policy=large</t>
  </si>
  <si>
    <t>{TV,Wifi,"Air conditioning",Kitchen,Gym,Elevator,Heating,"Family/kid friendly",Washer,Dryer,"Smoke alarm",Essentials,Shampoo,Hangers,"Hair dryer","Laptop-friendly workspace"}</t>
  </si>
  <si>
    <t>https://www.airbnb.com/rooms/18557609</t>
  </si>
  <si>
    <t>Beacon Hill 1brm - walk everywhere!</t>
  </si>
  <si>
    <t>This is a centrally located Beacon Hill first floor duplex apartment with seemless entry and a large and comfortable king size bed along with a fold out couch downstairs in the living area. We have cable with HBO, wifi, and all of the essentials for a comfortable stay. There are also washer and dryers available for guests in the basement that take credit cards.</t>
  </si>
  <si>
    <t>Large king bed in the bedroom with a desk, tv with cable, ottoman and side table. The lower level holds the living area and kitchen which are accessed by spiral stairs.</t>
  </si>
  <si>
    <t xml:space="preserve">This is a centrally located Beacon Hill first floor duplex apartment with seemless entry and a large and comfortable king size bed along with a fold out couch downstairs in the living area. We have cable with HBO, wifi, and all of the essentials for a comfortable stay. There are also washer and dryers available for guests in the basement that take credit cards. Large king bed in the bedroom with a desk, tv with cable, ottoman and side table. The lower level holds the living area and kitchen which are accessed by spiral stairs. You may use anything in the apartment but please ask if you have any additional requests as we have many additional resources available to guests! I will be as hands on or off as you'd like and just want my guests to have an enjoyable time staying at my home. Beacon Hill is in downtown Boston and has lots of old world charm and picturesque streets. This unit is located close to the MGH red line MBTA station, and is walkable to Bowdoin (blue line), and Government </t>
  </si>
  <si>
    <t>Beacon Hill is in downtown Boston and has lots of old world charm and picturesque streets.</t>
  </si>
  <si>
    <t>There are stairs in the unit (spiral stairs leading to the living room/kitchen).</t>
  </si>
  <si>
    <t>This unit is located close to the MGH red line MBTA station, and is walkable to Bowdoin (blue line), and Government Center (blue, orange, and green lines).</t>
  </si>
  <si>
    <t>You may use anything in the apartment but please ask if you have any additional requests as we have many additional resources available to guests!</t>
  </si>
  <si>
    <t>I will be as hands on or off as you'd like and just want my guests to have an enjoyable time staying at my home.</t>
  </si>
  <si>
    <t>- Please don't wear shoes in the house -Do not flush anything down the toilet unless you have eaten it first (besides toilet paper of course). No feminine products, paper towels, tissues, or anything else please. Clogs that require a plumber are at the cost of the guest. - Music must be kept down after 10:30pm  - Neighbors take note, so again, if you are thinking of having a party, loud music, a get together of any kind here, please rent somewhere else because you will be caught and violation of this policy will result in automatic forfeiture of your security deposit (plus any additional damages). - No unannounced overnight guests please - Smoking of any kind in the unit or directly in front of the unit (so it doesn't get in through the windows) is prohibited. This includes vaporizers. You will be fined a minimum of $500 for not following this rule (plus damages).</t>
  </si>
  <si>
    <t>https://a0.muscache.com/im/pictures/356eced4-4684-49c8-b095-6b9cfe5b82e3.jpg?aki_policy=large</t>
  </si>
  <si>
    <t>https://www.airbnb.com/users/show/66533138</t>
  </si>
  <si>
    <t>I am Bulgarian and moved to the states 10 years ago. I love to travel and meet people from other cultures.</t>
  </si>
  <si>
    <t>https://a0.muscache.com/im/pictures/user/3c3b0fc9-5bbb-43df-b795-c2ae06d963fc.jpg?aki_policy=profile_small</t>
  </si>
  <si>
    <t>https://a0.muscache.com/im/pictures/user/3c3b0fc9-5bbb-43df-b795-c2ae06d963fc.jpg?aki_policy=profile_x_medium</t>
  </si>
  <si>
    <t>{TV,"Cable TV",Wifi,"Air conditioning",Kitchen,"Paid parking off premises","Free street parking",Heating,"Family/kid friendly",Washer,Dryer,"Smoke alarm","Carbon monoxide alarm","First aid kit","Fire extinguisher",Essentials,Shampoo,Hangers,"Hair dryer",Iron,"Laptop-friendly workspace","Self check-in",Keypad,"Pack â€™n Play/travel crib","Hot water","Bed linens","Extra pillows and blankets",Microwave,"Coffee maker",Refrigerator,Dishwasher,"Dishes and silverware",Oven,Stove,"Long term stays allowed"}</t>
  </si>
  <si>
    <t>STR-416156</t>
  </si>
  <si>
    <t>https://www.airbnb.com/rooms/18568481</t>
  </si>
  <si>
    <t>Flats on D. Great Place to have fun.</t>
  </si>
  <si>
    <t>Beautiful one and half bedroom apartment across from the Boston Convention Center and two minute walk to Seaport. Apartment will be empty except for airbed in master, towels and toilet paper. Close to Silver Line: ten minute ride to airport.</t>
  </si>
  <si>
    <t>Great place to have fun while in Boston. I will check in daily.</t>
  </si>
  <si>
    <t>Beautiful one and half bedroom apartment across from the Boston Convention Center and two minute walk to Seaport. Apartment will be empty except for airbed in master, towels and toilet paper. Close to Silver Line: ten minute ride to airport. Great place to have fun while in Boston. I will check in daily. Guests will have access to all Flats on D facilities. Rooftop Deck (with incredible Boston Views); Gym. I will stop by apartment daily to make sure all satisfactory. I know Boston like the back of my hand and am happy to provide guidance. Beautiful South Boston. City at its best. 10-15 minute walk to downtown. On foot, T and Silver Line.</t>
  </si>
  <si>
    <t>Beautiful South Boston. City at its best. 10-15 minute walk to downtown.</t>
  </si>
  <si>
    <t>On foot, T and Silver Line.</t>
  </si>
  <si>
    <t>Guests will have access to all Flats on D facilities. Rooftop Deck (with incredible Boston Views); Gym.</t>
  </si>
  <si>
    <t>I will stop by apartment daily to make sure all satisfactory. I know Boston like the back of my hand and am happy to provide guidance.</t>
  </si>
  <si>
    <t>- Calm, quiet and mature behavior is expected - Quiet after 10 PM</t>
  </si>
  <si>
    <t>https://a0.muscache.com/im/pictures/0247f742-587a-43b6-9d70-bdd7d8bf1ac6.jpg?aki_policy=large</t>
  </si>
  <si>
    <t>https://www.airbnb.com/users/show/128916761</t>
  </si>
  <si>
    <t>https://a0.muscache.com/im/pictures/user/fe5f72f1-423c-4715-ba4b-e82462216046.jpg?aki_policy=profile_small</t>
  </si>
  <si>
    <t>https://a0.muscache.com/im/pictures/user/fe5f72f1-423c-4715-ba4b-e82462216046.jpg?aki_policy=profile_x_medium</t>
  </si>
  <si>
    <t>{TV,Wifi,"Air conditioning",Kitchen,"Pets allowed",Gym,Elevator,Heating,"Family/kid friendly",Washer,Dryer,"Smoke alarm","Carbon monoxide alarm",Essentials}</t>
  </si>
  <si>
    <t>https://www.airbnb.com/rooms/18580155</t>
  </si>
  <si>
    <t>Updated single family steps to Roslindale Village</t>
  </si>
  <si>
    <t>Lovely single family w/ 3 bedrooms, 2.5 baths and a yard with large deck for al fresco eating in the summer.  The house is 100+ years old with lots of beautiful detail but also modern appliances and updates.  The master suite was recently updated with a big adjoining walk-in closet and bright bathroom. We're 5 mins from Roslindale village with it's restaurants and kids-oriented summer farmer's market, and across the street from a big park and new playground (with splash). Perfect for families!</t>
  </si>
  <si>
    <t xml:space="preserve">Lovely single family w/ 3 bedrooms, 2.5 baths and a yard with large deck for al fresco eating in the summer.  The house is 100+ years old with lots of beautiful detail but also modern appliances and updates.  The master suite was recently updated with a big adjoining walk-in closet and bright bathroom. We're 5 mins from Roslindale village with it's restaurants and kids-oriented summer farmer's market, and across the street from a big park and new playground (with splash). Perfect for families! We will be easily accessible. Roslindale is awesome! It's part of the city of Boston and home to a great, up-and-coming downtown, summer-time farmer's market, the Arnold Arboretum, and more. We are under 5 minutes from the commuter rail that goes into downtown Boston in less than 20 minutes and on several bus lines.  Jamaica Plain is right next door but we are also 5 minutes to West Roxbury and 15 minutes to Newton.  There are several good shops within 5 minutes in Roslindale Village but we're a </t>
  </si>
  <si>
    <t>Roslindale is awesome! It's part of the city of Boston and home to a great, up-and-coming downtown, summer-time farmer's market, the Arnold Arboretum, and more.</t>
  </si>
  <si>
    <t>We have a single car garage.</t>
  </si>
  <si>
    <t>We are under 5 minutes from the commuter rail that goes into downtown Boston in less than 20 minutes and on several bus lines.  Jamaica Plain is right next door but we are also 5 minutes to West Roxbury and 15 minutes to Newton.  There are several good shops within 5 minutes in Roslindale Village but we're a short drive from a big supermarket, movie theater, and more.</t>
  </si>
  <si>
    <t>We will be easily accessible.</t>
  </si>
  <si>
    <t>https://a0.muscache.com/im/pictures/691cf93b-9067-4b0e-a76b-3a9b1f52c972.jpg?aki_policy=large</t>
  </si>
  <si>
    <t>https://www.airbnb.com/users/show/2363016</t>
  </si>
  <si>
    <t>I live in Jamaica Plain, MA and work for a non-profit.</t>
  </si>
  <si>
    <t>https://a0.muscache.com/im/users/2363016/profile_pic/1385342165/original.jpg?aki_policy=profile_small</t>
  </si>
  <si>
    <t>https://a0.muscache.com/im/users/2363016/profile_pic/1385342165/original.jpg?aki_policy=profile_x_medium</t>
  </si>
  <si>
    <t>{TV,Wifi,"Air conditioning",Kitchen,"Free parking on premises","Pets allowed",Heating,"Family/kid friendly",Washer,Dryer,"Smoke alarm","Carbon monoxide alarm","First aid kit","Fire extinguisher",Essentials,"Laptop-friendly workspace","Private entrance","Dishes and silverware"}</t>
  </si>
  <si>
    <t>STR-414595</t>
  </si>
  <si>
    <t>https://www.airbnb.com/rooms/18582571</t>
  </si>
  <si>
    <t>Clean upscale apt and location</t>
  </si>
  <si>
    <t>Nicely decorated comfortable 1 bedroom in very nice area with lots of boutique shops and great restaurants. Very short walk to the Charles River and Boston Common</t>
  </si>
  <si>
    <t>https://a0.muscache.com/im/pictures/9bf5ae4c-fb48-4072-a7a5-0523a610b2d4.jpg?aki_policy=large</t>
  </si>
  <si>
    <t>https://www.airbnb.com/users/show/129018803</t>
  </si>
  <si>
    <t>Paula</t>
  </si>
  <si>
    <t>https://a0.muscache.com/im/pictures/user/9a98052b-505f-470c-bbeb-3be9d42a1a19.jpg?aki_policy=profile_small</t>
  </si>
  <si>
    <t>https://a0.muscache.com/im/pictures/user/9a98052b-505f-470c-bbeb-3be9d42a1a19.jpg?aki_policy=profile_x_medium</t>
  </si>
  <si>
    <t>{TV,Wifi,Kitchen,"Family/kid friendly","Smoke alarm","Carbon monoxide alarm","Fire extinguisher",Essentials,Hangers,"Hair dryer","Laptop-friendly workspace","translation missing: en.hosting_amenity_49"}</t>
  </si>
  <si>
    <t>https://www.airbnb.com/rooms/18584041</t>
  </si>
  <si>
    <t>Sonder | Seaport District | Calming 1BR</t>
  </si>
  <si>
    <t>https://a0.muscache.com/im/pictures/b23a8f98-1ec5-472f-94d9-68b3404690a8.jpg?aki_policy=large</t>
  </si>
  <si>
    <t>{TV,Wifi,"Air conditioning",Kitchen,Elevator,Heating,Washer,Dryer,"Smoke alarm","Carbon monoxide alarm","Fire extinguisher",Essentials,Shampoo,Hangers,"Hair dryer",Iron,"Laptop-friendly workspace","Self check-in",Keypad,"Private living room","Hot water","Bed linens",Microwave,"Coffee maker",Refrigerator,Dishwasher,"Dishes and silverware","Cooking basics",Oven,Stove,"BBQ grill","Long term stays allowed"}</t>
  </si>
  <si>
    <t>https://www.airbnb.com/rooms/18584891</t>
  </si>
  <si>
    <t>Cape Cod Room, With Private Bath-Townhouse-RedLine</t>
  </si>
  <si>
    <t>1880's Victorian Townhome in Dorchester, two blocks from the Redline. Private  Bath! With Breakfast! Eclectic decor, make your self at home amongst innumerable paintings and up-cycled 'stuff'... Great kitchen. Private en-suite bathroom with shower, two other half baths. We are laid back and accommodating. Dining  room is free for you use, read or just relax! There is Free On-street parking in front of/close proximity of our house! Your Home away from Home.</t>
  </si>
  <si>
    <t>No Smoking in the House or Private Yard.  Front steps permissible. No lit Candles.</t>
  </si>
  <si>
    <t>1880's Victorian Townhome in Dorchester, two blocks from the Redline. Private  Bath! With Breakfast! Eclectic decor, make your self at home amongst innumerable paintings and up-cycled 'stuff'... Great kitchen. Private en-suite bathroom with shower, two other half baths. We are laid back and accommodating. Dining  room is free for you use, read or just relax! There is Free On-street parking in front of/close proximity of our house! Your Home away from Home. No Smoking in the House or Private Yard.  Front steps permissible. No lit Candles. We are happy to share the livingroom, dining room and kitchen with you. Just ask! We'll follow your lead! Happy to catch up on your day or leave you be... Dorchester is one of Boston's largest neighborhoods, we enjoy a wonderful mix of all people which is why we have such a great selection of small family owned restaurants from Vietnam, to India, Italy to just a good old American steak. You will hear many languages spoken on the streets, we live in Dor</t>
  </si>
  <si>
    <t>Dorchester is one of Boston's largest neighborhoods, we enjoy a wonderful mix of all people which is why we have such a great selection of small family owned restaurants from Vietnam, to India, Italy to just a good old American steak. You will hear many languages spoken on the streets, we live in Dorchester by choice.</t>
  </si>
  <si>
    <t>We just adopted a wonderful shelter puppy named Max! Max's photos can be viewed in our Photo Gallery. Max is a very quiet, very good, friendly young dog, who gets along brilliantly with our Guests! We always uphold our Standards in: Cleanliness Privacy Security &amp; Coziness :) If You wish not to interact with Max You do not have to! There is plenty of space in our loving home! ***No Smoking !!</t>
  </si>
  <si>
    <t>There is Free On- street parking in front of/close proximity of our house. ,3 Short blocks / 4 Minute- Walk from the MBTA REDLINE  SHAWMUT STATION!  Check out (Website hidden by Airbnb) for times and schedules! â˜†PLEASE Keep in Mind When You are to book for a specific Location You wish to get to..Book as close that location as you can.â˜†â˜†</t>
  </si>
  <si>
    <t>We are happy to share the livingroom, dining room and kitchen with you. Just ask!</t>
  </si>
  <si>
    <t>We'll follow your lead! Happy to catch up on your day or leave you be...</t>
  </si>
  <si>
    <t>***PLEASE ask us ahead of time to use our laundry facility, stove, or need something that may not be in sight. ***NO Smoking/Vaping Indoors! **NO LIT CANDLES Thank YOU ! :)</t>
  </si>
  <si>
    <t>https://a0.muscache.com/im/pictures/d3176937-4db7-4fec-9c53-1b254effbb13.jpg?aki_policy=large</t>
  </si>
  <si>
    <t>https://www.airbnb.com/users/show/31035862</t>
  </si>
  <si>
    <t>Roger Michael "Corey"</t>
  </si>
  <si>
    <t>As i am very fortunate to have a Pro-active, Productive, &amp; Blissful Life it is always an enjoyable experience to share my home &amp; life with Guests from all over the World.
It isn't just an offering of a bed &amp; breakfast for monetary exchange from (Website hidden by Airbnb) about Listening, Learning, &amp; sharing moments of Laughter.
If ever traveling am looking forward to living in that moment, &amp; embracing those surroundings &amp; people.
:D</t>
  </si>
  <si>
    <t>https://a0.muscache.com/im/pictures/user/3eaffce5-9d0d-4dd6-9be6-58e2defc22bb.jpg?aki_policy=profile_small</t>
  </si>
  <si>
    <t>https://a0.muscache.com/im/pictures/user/3eaffce5-9d0d-4dd6-9be6-58e2defc22bb.jpg?aki_policy=profile_x_medium</t>
  </si>
  <si>
    <t>{TV,"Cable TV",Wifi,"Air conditioning",Kitchen,Breakfast,"Pets live on this property",Dog(s),"Free street parking",Heating,Washer,Dryer,"Smoke alarm","Carbon monoxide alarm","First aid kit","Fire extinguisher",Essentials,Shampoo,"Lock on bedroom door",Hangers,"Hair dryer",Iron,"Laptop-friendly workspace","Private living room",Bathtub,"Room-darkening shades","Hot water","Bed linens","Extra pillows and blankets",Microwave,"Coffee maker",Refrigerator,Dishwasher,"Dishes and silverware","Cooking basics",Oven,Stove,"Beach essentials","Luggage dropoff allowed","Well-lit path to entrance","Host greets you","Shower gel"}</t>
  </si>
  <si>
    <t>str-413447</t>
  </si>
  <si>
    <t>https://www.airbnb.com/rooms/18605469</t>
  </si>
  <si>
    <t>No longer available</t>
  </si>
  <si>
    <t>Private room , 1.5 bathrooms, living and dining area, 3 minute walk to Ashmont Station, 2 minute walk to bars, restaurant and new gym, 5 minute drive to Umass Boston</t>
  </si>
  <si>
    <t>Guests can use kitchen ,  dining area and full basement which has large screen TV with cable, Netflix and amazon video aside from your private room and large shared bathroom</t>
  </si>
  <si>
    <t>Private room , 1.5 bathrooms, living and dining area, 3 minute walk to Ashmont Station, 2 minute walk to bars, restaurant and new gym, 5 minute drive to Umass Boston Guests can use kitchen ,  dining area and full basement which has large screen TV with cable, Netflix and amazon video aside from your private room and large shared bathroom Guests can use laundry as well as dining area and kitchen I am available to guests via phone call, text and email Within a 3 block walk are several bars and restaurants as well as the red line train station they gets you downtown in 10-15 minutes</t>
  </si>
  <si>
    <t>Within a 3 block walk are several bars and restaurants as well as the red line train station they gets you downtown in 10-15 minutes</t>
  </si>
  <si>
    <t>Guests can use laundry as well as dining area and kitchen</t>
  </si>
  <si>
    <t>I am available to guests via phone call, text and email</t>
  </si>
  <si>
    <t>Quietly</t>
  </si>
  <si>
    <t>https://a0.muscache.com/im/pictures/9e93c931-9c03-4705-b587-3bfc9f019d75.jpg?aki_policy=large</t>
  </si>
  <si>
    <t>https://www.airbnb.com/users/show/38185168</t>
  </si>
  <si>
    <t>https://a0.muscache.com/im/pictures/user/013c0c2c-11ef-42bb-8ec3-3eb56eeb3d12.jpg?aki_policy=profile_small</t>
  </si>
  <si>
    <t>https://a0.muscache.com/im/pictures/user/013c0c2c-11ef-42bb-8ec3-3eb56eeb3d12.jpg?aki_policy=profile_x_medium</t>
  </si>
  <si>
    <t>{Wifi,"Free parking on premises","Free street parking","Smoke alarm","Carbon monoxide alarm",Essentials,"Lock on bedroom door","translation missing: en.hosting_amenity_49","translation missing: en.hosting_amenity_50","Hot water","Host greets you"}</t>
  </si>
  <si>
    <t>https://www.airbnb.com/rooms/18612312</t>
  </si>
  <si>
    <t>Logan Intl Airport - Boston I</t>
  </si>
  <si>
    <t>Apartment located in East Boston. Renovated Kitchen and bathroom! Granite counter tops, microwave appliances with new cabinets, tile, and Washer &amp; Dryer in Basement. (Sharing kitchen and bathroom with other 2 roommates) MBTA Subway Access - Blue Line: Suffolk Downs Station - 6 minutes and Orient Heights Station - 7 minutes. - Great location: 3 stops to airport, 6 stops to Downtown, and 2 stops to Beach.</t>
  </si>
  <si>
    <t>https://a0.muscache.com/im/pictures/8e8f232b-eade-4c98-82f6-0b52d4255844.jpg?aki_policy=large</t>
  </si>
  <si>
    <t>https://www.airbnb.com/users/show/129278480</t>
  </si>
  <si>
    <t>https://a0.muscache.com/im/pictures/user/25f43520-b325-40f1-a29a-ffd8567b16f1.jpg?aki_policy=profile_small</t>
  </si>
  <si>
    <t>https://a0.muscache.com/im/pictures/user/25f43520-b325-40f1-a29a-ffd8567b16f1.jpg?aki_policy=profile_x_medium</t>
  </si>
  <si>
    <t>{Wifi,Kitchen,Heating,Washer,Dryer,"Smoke alarm","Carbon monoxide alarm","Lock on bedroom door",Hangers,"Hair dryer",Iron,"Laptop-friendly workspace","translation missing: en.hosting_amenity_49","translation missing: en.hosting_amenity_50"}</t>
  </si>
  <si>
    <t>https://www.airbnb.com/rooms/18613633</t>
  </si>
  <si>
    <t>Boston - Logan Intl Airport III</t>
  </si>
  <si>
    <t>Apartment located in East Boston. Renovated Kitchen and bathroom! Granite counter tops, microwave appliances with new cabinets, tile, and Washer &amp; Dryer in Basement. ( Sharing kitchen and bathroom with other 3 roommates) MBTA Subway Access: - Blue Line: Suffolk Downs Station - 6 minutes and Orient Heights Station - 7 minutes. - Great location: 3 stops to airport, 6 stops to Downtown, and 2 stops to Beach.</t>
  </si>
  <si>
    <t>https://a0.muscache.com/im/pictures/c1f38b9c-5116-451e-b986-3b57ea165327.jpg?aki_policy=large</t>
  </si>
  <si>
    <t>{Wifi,"Air conditioning",Kitchen,Heating,Washer,Dryer,"Smoke alarm","Carbon monoxide alarm","Lock on bedroom door",Hangers,"Hair dryer",Iron,"Laptop-friendly workspace","translation missing: en.hosting_amenity_49","translation missing: en.hosting_amenity_50"}</t>
  </si>
  <si>
    <t>https://www.airbnb.com/rooms/18617002</t>
  </si>
  <si>
    <t>Artist's loft in the South End</t>
  </si>
  <si>
    <t>Beautiful artist's loft apartment in Boston's South End. Explore endless restaurants, art galleries, and live music cafes. Great central location in the SOWA district, with only a 15 minute walk to Chinatown, Theater district, and downtown. Amenities include stainless steel appliances, central heat and AC, wifi, dishwasher, in-unit washer and dryer, and more!</t>
  </si>
  <si>
    <t>https://a0.muscache.com/im/pictures/ca18e21a-c321-4c58-b92c-5874a1f4ca68.jpg?aki_policy=large</t>
  </si>
  <si>
    <t>https://www.airbnb.com/users/show/43666185</t>
  </si>
  <si>
    <t>Shanta</t>
  </si>
  <si>
    <t xml:space="preserve">Surgery resident living in Boston. Enjoy discovering the city's art and food scenes as well as outdoor adventures including hiking and cycling. </t>
  </si>
  <si>
    <t>https://a0.muscache.com/im/pictures/user/f7b3787a-a86c-47be-b6f4-ff81a1828a8e.jpg?aki_policy=profile_small</t>
  </si>
  <si>
    <t>https://a0.muscache.com/im/pictures/user/f7b3787a-a86c-47be-b6f4-ff81a1828a8e.jpg?aki_policy=profile_x_medium</t>
  </si>
  <si>
    <t>{TV,Internet,Wifi,"Air conditioning",Kitchen,Breakfast,Elevator,Heating,"Family/kid friendly",Washer,Dryer,"Smoke alarm","Carbon monoxide alarm","Fire extinguisher",Essentials,Shampoo,Hangers,"Hair dryer",Iron,"Laptop-friendly workspace"}</t>
  </si>
  <si>
    <t>https://www.airbnb.com/rooms/18656728</t>
  </si>
  <si>
    <t>Family Friendly Colorful Home - close to Subway!</t>
  </si>
  <si>
    <t>Very kid friendly home. Two blocks to the T (subway) and near Sam Adams brewery, cafes and playgrounds. Free on street parking! A sunny and cozy apartment, with a full kitchen, dining room, two bedrooms, 4 comfy beds, bins of toys, books, movies, and more. We want you to enjoy our home while we're traveling! Feel free to pick from the field of fresh mint in the garden! Friendly neighbors! Easy to get downtown. Kids love it here!</t>
  </si>
  <si>
    <t>3 couples can fit here easily, we have an air mattress if you want to squeeze in one more! if you're traveling with friends and want a home base while discovering Boston, this is a great home for that. This is a relaxed, spacious apartment, beds are comfy! There are books and toys, a piano you can use gently, a beautiful garden outside! We are walking distance to parks, cafes, sam adams brewery tour, the Franklin park zoo, a beautiful pond, Arnold arboretum, the subway and so much more!</t>
  </si>
  <si>
    <t>Very kid friendly home. Two blocks to the T (subway) and near Sam Adams brewery, cafes and playgrounds. Free on street parking! A sunny and cozy apartment, with a full kitchen, dining room, two bedrooms, 4 comfy beds, bins of toys, books, movies, and more. We want you to enjoy our home while we're traveling! Feel free to pick from the field of fresh mint in the garden! Friendly neighbors! Easy to get downtown. Kids love it here! 3 couples can fit here easily, we have an air mattress if you want to squeeze in one more! if you're traveling with friends and want a home base while discovering Boston, this is a great home for that. This is a relaxed, spacious apartment, beds are comfy! There are books and toys, a piano you can use gently, a beautiful garden outside! We are walking distance to parks, cafes, sam adams brewery tour, the Franklin park zoo, a beautiful pond, Arnold arboretum, the subway and so much more! Guests are welcome to do laundry, we have a front loader and dryer in the b</t>
  </si>
  <si>
    <t>Jamaica Plain is a vibrant, green, artistic area, and the designated Latin Quarter of Boston. The neighborhood is culturally diverse and filled with all ages and types of people, Dominican, Puerto Rican, Caribbean, Irish, Black and White all fill up our neighborhood. We have wonderful playgrounds near by, a zoo in walking distance, a near by gym, coffee shops and the best taco place in Massachusetts around the corner. Harvards arboretum is just two stops away on the train. The Jamaica Pond is a great place for a run or a walk.  Lots of wonderful places to get great food (all kinds!)</t>
  </si>
  <si>
    <t>Bonnie and John are almost always around, if you have any problems please call and let them fix it right away!</t>
  </si>
  <si>
    <t>The subway is around the corner! If you're seeing games at fenway we recommend either the subway or using Uber or Lyft which both work very well here.</t>
  </si>
  <si>
    <t>Guests are welcome to do laundry, we have a front loader and dryer in the basement. We do ask guests to let us know, so we can show you the laundry room and to try and limit to one load a day (unless otherwise requested in advance)</t>
  </si>
  <si>
    <t>Our Co-host, Bonnie, lives right upstairs and is happy to come chat, give you directions, tell you about the neighborhood, or answer questions. She has been running her own AirBnB space for a few years and is a Superhost. She will tend to check in briefly and let guests have their space unless they want to meet up!</t>
  </si>
  <si>
    <t>- No candles or open flames in the house - Quiet hours from 10pm on unless otherwise requested and approved - -Please keep food mess put away. - -Please remove muddy, snowy or shoes with anything on them that could track a mess or damage floor and rugs.  - -All overnight guests must be booked through Airbnb. If you plan to have visitors during your stay, please check with us beforehand.  - -NOTHING but toilet paper and human waste in the toilet. - Guests are responsible to keep hot tub clean,  tie up long hair, rinse off soaps before going in the hot tub and be quiet and respectful of neighbors. No glass or food are allowed near the hot tub. max # of people 4 adults and 1 child.</t>
  </si>
  <si>
    <t>https://a0.muscache.com/im/pictures/fd763312-8218-4f57-8649-36181256f3e7.jpg?aki_policy=large</t>
  </si>
  <si>
    <t>https://www.airbnb.com/users/show/129651567</t>
  </si>
  <si>
    <t>Jovielle</t>
  </si>
  <si>
    <t>Crested Butte, Colorado, United States</t>
  </si>
  <si>
    <t xml:space="preserve">I am a photographer, artist, yoga teacher, my husband is a choral conductor, and our kids are (depending on the day) astronaut-farmers, doctors dressed like tigers, or flying unicorns "without wings" that like to practice jumping on the trampoline. 
We love creativity, and our home is a space that encourages it! We have both lived in Jamaica Plain/ Boston for 15-20 years and know the area well; as does our dear friend Bonnie who co-hosts, as well as hosts "the city cabin" and lives upstairs. 
</t>
  </si>
  <si>
    <t>https://a0.muscache.com/im/pictures/user/2cd0fe3d-64a9-43a2-b472-85a39d98429b.jpg?aki_policy=profile_small</t>
  </si>
  <si>
    <t>https://a0.muscache.com/im/pictures/user/2cd0fe3d-64a9-43a2-b472-85a39d98429b.jpg?aki_policy=profile_x_medium</t>
  </si>
  <si>
    <t>{TV,Wifi,"Air conditioning",Kitchen,Breakfast,"Free street parking",Heating,"Family/kid friendly",Washer,Dryer,"Smoke alarm","Carbon monoxide alarm","First aid kit","Fire extinguisher",Essentials,Shampoo,Hangers,"Hair dryer","Laptop-friendly workspace","Private living room","Private entrance","Baby monitor","Outlet covers",Bathtub,"High chair","Childrenâ€™s books and toys","Childrenâ€™s dinnerware","Hot water","Bed linens","Extra pillows and blankets",Microwave,"Coffee maker",Refrigerator,Dishwasher,"Dishes and silverware","Cooking basics",Oven,Stove,"BBQ grill","Patio or balcony","Garden or backyard","Luggage dropoff allowed","Long term stays allowed"}</t>
  </si>
  <si>
    <t>Crested Butte</t>
  </si>
  <si>
    <t>https://www.airbnb.com/rooms/18690620</t>
  </si>
  <si>
    <t>Great for Long Term and Travelers! Welcome Here!!</t>
  </si>
  <si>
    <t>Apartment is newly renovated, and includes a guest accessible back deck for leisure activities. The kitchen is fully equipped with pots, pans, oils and spices. The apartment includes Wi-fi, Amazon Fire-sticks, a large living area and full bathroom. The home maid services the apartment four times per week. I offer a pick-up service from Logan International Airport, South Station or any other metro-Boston location for a fee of $25, or $40 round trip. Please let me know if interested.</t>
  </si>
  <si>
    <t>The home has a large living area is fully equipped with Wi-Fi, Amazon fire sticks and numerous amenities to make sure that you stay as comfortable. Also there is free street parking. We are located conveniently less than a mile from many grocery stores and a number of bars and restaurants in the area serving a variety of different cuisines. The apartment is newly renovated and furnished and each room contains a dedicated heating thermostat. Each room has a large flat screen TV including the living room.  The space is perfect for long-term and short-term visits.</t>
  </si>
  <si>
    <t>Apartment is newly renovated, and includes a guest accessible back deck for leisure activities. The kitchen is fully equipped with pots, pans, oils and spices. The apartment includes Wi-fi, Amazon Fire-sticks, a large living area and full bathroom. The home maid services the apartment four times per week. I offer a pick-up service from Logan International Airport, South Station or any other metro-Boston location for a fee of $25, or $40 round trip. Please let me know if interested. The home has a large living area is fully equipped with Wi-Fi, Amazon fire sticks and numerous amenities to make sure that you stay as comfortable. Also there is free street parking. We are located conveniently less than a mile from many grocery stores and a number of bars and restaurants in the area serving a variety of different cuisines. The apartment is newly renovated and furnished and each room contains a dedicated heating thermostat. Each room has a large flat screen TV including the living room.  The</t>
  </si>
  <si>
    <t>There is plenty of on street parking and the property is minutes away from Franklin Park Zoo and Golf Course. It  is 4 miles to downtown. Logan International Airport is 8 miles from property about a 15-20 minute drive. The property is walking distance to grocery stores, restaurants and convenience stores. Seaport District is 3.5 miles. Dorchester is the biggest and most diverse neighborhood in the City of Boston. This mix of residents from all cultures and backgrounds makes it an incredibly vibrant place to live, work and spend time.  Dorchester Avenue is the center of the business district and features restaurants, local small businesses, pharmacies, ethnic stores, and more. Dorchester is also home to Franklin Park, the â€œCrown Jewelâ€ of the Emerald Necklace Park System. The park has more than 500 acres of green space, a zoo, and public golf course. Among the dozens of other parks in the neighborhood, recently renovated Pope John Paul II Park offers numerous walking and bike paths, ath</t>
  </si>
  <si>
    <t>All the grocery stores, meat markets, barber shops, salons,  corner stores, liquor stores, are within walking distance less than one minute walk from property.</t>
  </si>
  <si>
    <t>The property actually is right next to the "Talbot Ave"  Commuter Rail Purple Line stop. This makes getting around extremely convenient. This is the simplest and fastest way to get to Downtown Boston.  South Station is the Boston bus terminal for guests that will be arriving by bus : 1. If you are arriving by bus to Boston through South Station, when you arrive: You should enter the Purple Line Commuter train Outbound to "Talbot Avenue Station" The residence is steps away.  2. If you are arriving by flight through Logan International Airport: Enter the shuttle from the airport that will bring you to "SOUTH STATION" When you arrive South Station access the Purple line Commuter Train Outbound and take it to "TALBOT AVENUE" purple line stop, the residence is steps away. From South Station which is also downtown you can also access other line stations that can bring you to other nearby stations around me see below  OTHER NEARBY STATIONS  1. Ashmont Station Subway (1.6 mi/$4 Uber) 2. Fields</t>
  </si>
  <si>
    <t>Guests are able to access their bedroom, living area, full kitchen and bathroom. Also the back deck is welcome for all.</t>
  </si>
  <si>
    <t>I like to give my guests a lot of privacy if you need anything you can call or text I live on the third floor apartment.</t>
  </si>
  <si>
    <t>https://a0.muscache.com/im/pictures/737bbbd4-fdb8-4652-9f31-88fde1be0863.jpg?aki_policy=large</t>
  </si>
  <si>
    <t>https://www.airbnb.com/users/show/129778130</t>
  </si>
  <si>
    <t>My Home has an overall very laid back setting . We are always interested in meeting new people from different areas and cultures.</t>
  </si>
  <si>
    <t>https://a0.muscache.com/im/pictures/user/afcc66a0-7207-4a86-a97f-2f89c65573da.jpg?aki_policy=profile_small</t>
  </si>
  <si>
    <t>https://a0.muscache.com/im/pictures/user/afcc66a0-7207-4a86-a97f-2f89c65573da.jpg?aki_policy=profile_x_medium</t>
  </si>
  <si>
    <t>{TV,Wifi,Kitchen,"Free parking on premises","Pets allowed","Pets live on this property","Free street parking",Heating,"Family/kid friendly",Washer,Dryer,"Smoke alarm","Carbon monoxide alarm",Essentials,Shampoo,"Lock on bedroom door",Hangers,"Hair dryer",Iron,"Self check-in",Keypad,"Private living room","Hot water","Bed linens","Extra pillows and blankets",Microwave,Refrigerator,"Dishes and silverware","Cooking basics",Oven,Stove,"Patio or balcony","Garden or backyard","Hot water kettle"}</t>
  </si>
  <si>
    <t>STR-410415</t>
  </si>
  <si>
    <t>https://www.airbnb.com/rooms/18714825</t>
  </si>
  <si>
    <t>Condo in Southie</t>
  </si>
  <si>
    <t>Small but very comfortable two bedroom condo in South Boston with a large roof deck and off street parking. Great for a couple, family, or a group of friends.  Bedroom 1- king size bed Bedroom 2- twin bed with twin trundle Living room- Couch is comfortable for 1 person</t>
  </si>
  <si>
    <t>Small but very comfortable two bedroom condo in South Boston with a large roof deck and off street parking. Great for a couple, family, or a group of friends.  Bedroom 1- king size bed Bedroom 2- twin bed with twin trundle Living room- Couch is comfortable for 1 person Southie is unquestionably one of Bostons hottest neighborhood right now. My place is tucked away on a quiet residential street but is only a 10 minute walk to the best bar/restaurant scene in the city. Also about a 10 minute walk to a target/grocery store if you need anything while you're here. Located only a 3 minute walk to the Andrew Square T station making for easy access to Broadway, downtown, financial district, MGH, and cambridge.  Off street parking is provided if you prefer to drive instead and getting a lyft/uber is always a piece of cake.</t>
  </si>
  <si>
    <t>Southie is unquestionably one of Bostons hottest neighborhood right now. My place is tucked away on a quiet residential street but is only a 10 minute walk to the best bar/restaurant scene in the city. Also about a 10 minute walk to a target/grocery store if you need anything while you're here.</t>
  </si>
  <si>
    <t>Located only a 3 minute walk to the Andrew Square T station making for easy access to Broadway, downtown, financial district, MGH, and cambridge.  Off street parking is provided if you prefer to drive instead and getting a lyft/uber is always a piece of cake.</t>
  </si>
  <si>
    <t>- You'll need to respect my downstairs neighboors so no late night parties or loud music.</t>
  </si>
  <si>
    <t>https://a0.muscache.com/im/pictures/9f94de0d-adda-48cf-a78e-545e2754fe60.jpg?aki_policy=large</t>
  </si>
  <si>
    <t>https://www.airbnb.com/users/show/40291423</t>
  </si>
  <si>
    <t xml:space="preserve">Thirty year old medical professional who travels frequently to visit friends and family. </t>
  </si>
  <si>
    <t>https://a0.muscache.com/im/users/40291423/profile_pic/1442418704/original.jpg?aki_policy=profile_small</t>
  </si>
  <si>
    <t>https://a0.muscache.com/im/users/40291423/profile_pic/1442418704/original.jpg?aki_policy=profile_x_medium</t>
  </si>
  <si>
    <t>{TV,"Cable TV",Wifi,"Air conditioning",Kitchen,"Free parking on premises",Heating,"Family/kid friendly","Smoke alarm","Carbon monoxide alarm","Fire extinguisher",Essentials,"Hair dryer",Iron,"translation missing: en.hosting_amenity_50"}</t>
  </si>
  <si>
    <t>https://www.airbnb.com/rooms/18719421</t>
  </si>
  <si>
    <t>LuxeâšœPrivate PatioâšœWalk MGHâšœSanitizedâšœDogsâšœLaundry</t>
  </si>
  <si>
    <t>âšœThis is the most sought after and expensive neighborhood in Boston! âšœ One one of the most photographed streets! âšœ Laundry in the basement âšœ 900 sqft (84 sqm) âšœWalk Score 98 (most errands accomplished on foot) âšœBike Score 76 (Very Bikeable) âšœ Fully equipped + stocked kitchen âšœ Extremely safe neighborhood âšœ8min to downtown Boston âšœThe bathroom is located in the master bedroom</t>
  </si>
  <si>
    <t>Classically Bostonian, the building was built a little over 100 years ago and still maintains its historic facade.  Gas lights, charming brownstones, and cobble stone streets surround you outside.   1st Floor: âšœ Living room w TV full suite of premium cable channels - all of them! âšœ Dining room âšœ Kitchen fully equipped âšœPrivate Outdoor Patio with seating for 4 2nd Floor: âšœ 2 bedrooms with brand new queen sized luxury beds âšœ Internet TV in Master with Netflix loaded âšœ Brooklinen Luxury all Cotton Bedding âšœ Bathroom located in the master bedroom (tub/shower combo) âšœ Toiletries and plush cotton towels provided Classically Bostonian, the building was built a little over 100 years ago and still maintains its historic facade.  Gas lights, charming brownstones, and cobble stone streets surround you outside.  The brownstone sits on one of the most photographed streets in Boston.  Penthouse located on the second and third floors. Most expensive and luxurious neighborhood in Boston and this super</t>
  </si>
  <si>
    <t>âšœThis is the most sought after and expensive neighborhood in Boston! âšœ One one of the most photographed streets! âšœ Laundry in the basement âšœ 900 sqft (84 sqm) âšœWalk Score 98 (most errands accomplished on foot) âšœBike Score 76 (Very Bikeable) âšœ Fully equipped + stocked kitchen âšœ Extremely safe neighborhood âšœ8min to downtown Boston âšœThe bathroom is located in the master bedroom Classically Bostonian, the building was built a little over 100 years ago and still maintains its historic facade.  Gas lights, charming brownstones, and cobble stone streets surround you outside.   1st Floor: âšœ Living room w TV full suite of premium cable channels - all of them! âšœ Dining room âšœ Kitchen fully equipped âšœPrivate Outdoor Patio with seating for 4 2nd Floor: âšœ 2 bedrooms with brand new queen sized luxury beds âšœ Internet TV in Master with Netflix loaded âšœ Brooklinen Luxury all Cotton Bedding âšœ Bathroom located in the master bedroom (tub/shower combo) âšœ Toiletries and plush cotton towels provided Classica</t>
  </si>
  <si>
    <t xml:space="preserve">Here are my personal recommendations: airbnb.com/rooms/ (Phone number hidden by Airbnb) /guidebook Beacon Hill, one of the oldest and most picturesque neighborhoods in the United States, is a thriving residential community and a popular tourist destination, located just a short walk from Boston's theater district. This charming historic region, with its Federal, Greek Revival, and Victorian architecture is known for its historical landmarks, and its many antique shops, boutiques, and fine eating and drinking establishments. The area, approximately one-half to three quarters of a mile square, is bounded by Cambridge Street on the north, Somerset Street on the east, Beacon Street on the south, and Storrow Drive on the west. The Massachusetts State House, with its magnificent gilded dome, is a prominent landmark on Beacon Street just across from the Boston Common, a popular park enjoyed by residents and tourists alike. Most tourists do almost everything on foot. In addition to being less </t>
  </si>
  <si>
    <t>For visiting museums: buy tickets online and avoid the lines :) Note there is a one bedroom unit above with a deck which can be added and then the entire brownstone plus deck is yours.  Great for family gatherings.</t>
  </si>
  <si>
    <t>For those driving, there are two parking garages close by - one on Charles Street (2 minute walk) and  one on the Common (3 minute walk). There are two train lines that are a 5 minute walk - the Green T line and Red T line.  They will get you everywhere else you might like to go. There are also taxis everywhere.  Just step out and hail one on Charles Street.</t>
  </si>
  <si>
    <t>Entire space is included in this rental. Please, make yourself at home. Note there is a one bedroom unit above with a deck which can be added and then the entire brownstone plus deck is yours.  Great for family gatherings.</t>
  </si>
  <si>
    <t>I am here for you during your stay, but our level of interaction is up to you. I'm only a phone call/message away. You will be able to self checkin upon arrival.</t>
  </si>
  <si>
    <t>â€¢ NO CATS permitted, $300 fine for cats, Dogs are permitted. â€¢ Smoking is prohibited.  There is a $500 fine for smoking anywhere on the property including the outdoor spaces.  If you need to smoke please walk away from the building to charles street as neighbors complain. â€¢ No guests can book under age 21 without a parent</t>
  </si>
  <si>
    <t>https://a0.muscache.com/im/pictures/89d95b03-d8de-43e3-bc85-8e98c5bb8eba.jpg?aki_policy=large</t>
  </si>
  <si>
    <t>{TV,"Cable TV",Wifi,"Air conditioning",Kitchen,"Pets allowed",Heating,"Family/kid friendly","Smoke alarm","Carbon monoxide alarm","First aid kit","Fire extinguisher",Essentials,Shampoo,Hangers,"Hair dryer",Iron,"Laptop-friendly workspace","Self check-in",Keypad,"Private entrance","Pack â€™n Play/travel crib","Hot water","Bed linens","Extra pillows and blankets",Microwave,"Coffee maker",Refrigerator,Dishwasher,"Dishes and silverware","Cooking basics",Oven,Stove,"Patio or balcony","Luggage dropoff allowed","Long term stays allowed"}</t>
  </si>
  <si>
    <t>https://www.airbnb.com/rooms/18726297</t>
  </si>
  <si>
    <t>#301 Boston New heating å†°ç®±fits 3+ 1 ç¦æ­¢å¸çƒŸ,å’–å•¡å…è´¹</t>
  </si>
  <si>
    <t>We are located at : Bowdoin St Dorchester MA 02122  Please use our address to check your target place. This is a three family home at the 3rd floor, five Airbnb guests shared two bathrooms. Super clean. Every morning you can makes your free Dunkin' Donuts coffee for free!  It is very sunny and beautiful views which has one full size bed., one has full size sleeping sofa. One bunker bed. It perfect fits a family.</t>
  </si>
  <si>
    <t>You will love this beautiful park views in front of our building. Newly renovated third floor apartment has 4 rooms and two shared bathrooms. Your room is double room , you have one full size bed in side of the room, and a full size sleeping sofa for third person or your kid. All our sheets and bedding are new. The refrigerator is in your room.  Our new fully equipped kitchen with dishwasher; cooking fan; refrigerator ,making your Dunkin' Donuts coffee for free.  From Logan Airport : take silver Line get off at South Station change to Red Line  ; then get off at Fields Corner ; walk over 0.8 mails or take the #15 or #17 and get off at Bowdoin St stop . It may a little noisy in the morning because the bus right in the front of our building.</t>
  </si>
  <si>
    <t>We are located at : Bowdoin St Dorchester MA (Phone number hidden by Airbnb) Please use our address to check your target place. This is a three family home at the 3rd floor, five Airbnb guests shared two bathrooms. Super clean. Every morning you can makes your free Dunkin' Donuts coffee for free!  It is very sunny and beautiful views which has one full size bed., one has full size sleeping sofa. One bunker bed. It perfect fits a family. You will love this beautiful park views in front of our building. Newly renovated third floor apartment has 4 rooms and two shared bathrooms. Your room is double room , you have one full size bed in side of the room, and a full size sleeping sofa for third person or your kid. All our sheets and bedding are new. The refrigerator is in your room.  Our new fully equipped kitchen with dishwasher; cooking fan; refrigerator ,making your Dunkin' Donuts coffee for free.  From Logan Airport : take silver Line get off at South Station change to Red Line  ; then g</t>
  </si>
  <si>
    <t>In front of our building is a beautiful park and a church.  Building left is city of Boston owned property , and our right is a home owner occupied red building good neighborhood . Very convenient location easy to go to Boston. 2 miles to Bay Center Shopping areas; 2 miles to U-Mass Boston ; 3 miles to BU; 3 miles to Northeastern University. No smoking allowed in side or outside our building (10' away ) . It is smoking free building!</t>
  </si>
  <si>
    <t>No smoking; Be quiet after 10:00 pm  Keep your room key safe when you go out.  Leave it on the door in case you got locked out, but when you go out or checked out please leave it on your door as well. No outside shoes in this apartment, bring your own or use our slippers ( very clean, sanitized) . We do not services the breakfast, please feel free to use our kitchen to making your own . Washing your own dishes and cups once you use the kitchen right away , do not left them in the sink or the washer for next guests convenience.</t>
  </si>
  <si>
    <t>Bus # 15 and #17 right in the front of our building. Or 0.8 miles walk to the red line Fields Corner Station. The following shops and restaurants you may interested :  1) A Dollar tree store at 259 Bowdoin Street;  2) grocery : (Phone number hidden by Airbnb) Bowdoin S (Website hidden by Airbnb) 197 Adam Street...... 3) Eating:  A. PHO Restaurant 198 Adam Street;  B. Chung Wah  199 Bowdoin Street;  C.  Take a Uber go Chinatown (only 2.6 miles from us)  there are a lot of choices in Chinatown. Couldnâ€™t listed them all . but you may choose Jumbo seafood , you would not regret! 5 -9 Hudson St (off Kneeland St) Boston MA (Phone number hidden by Airbnb) United States</t>
  </si>
  <si>
    <t>Laundry is in  the building lower-level You may go through the back door to our basement. The laundry takes $2.75 coins (quotes only) per load and $1.25 per dry. The detergent is stored at the bottom  shelf next to the washer</t>
  </si>
  <si>
    <t>Almost every others day</t>
  </si>
  <si>
    <t>No smoking allowed! Please be quiet after 10:00 pm Please leave the key in the door in case you got lock out when you at the building.</t>
  </si>
  <si>
    <t>https://a0.muscache.com/im/pictures/46e41e9b-878b-4900-9db3-0f8a6aef9eb1.jpg?aki_policy=large</t>
  </si>
  <si>
    <t>{Wifi,"Air conditioning",Kitchen,"Free street parking",Heating,"Family/kid friendly",Washer,Dryer,"Smoke alarm","Carbon monoxide alarm","First aid kit","Fire extinguisher",Essentials,Shampoo,"Lock on bedroom door",Hangers,"Hair dryer",Iron,"Laptop-friendly workspace","Self check-in",Keypad,Bathtub,"Changing table","Hot water","Bed linens","Extra pillows and blankets",Microwave,"Coffee maker",Refrigerator,Dishwasher,"Dishes and silverware","Cooking basics",Oven,Stove,"Garden or backyard","Long term stays allowed","Wide hallways","Wide entrance for guests","Flat path to guest entrance","Well-lit path to entrance"}</t>
  </si>
  <si>
    <t>https://www.airbnb.com/rooms/18726639</t>
  </si>
  <si>
    <t>#305 Entire Fl (4r 6 beds 2 bath}fits 8 å’–å•¡å…è´¹ç¦æ­¢å¸çƒŸ</t>
  </si>
  <si>
    <t>Newly renovated with the park view apartment fits 7 -8 people .Your family or friends will enjoy this beautiful 4 bed rooms  Location: Bowdoin st Cross Quincy st which less then 2 mile to downtown Boston , 1.5 mile to U-Mass ; 2 miles to Convention center; and North Eastern University bus 15 to North Easton University directly 20 minutes! ä½ é€‰æ‹©è¿™æ¬¾4 å®¤ä¸€åŽ…äºŒå«è¶…çº§æ€§ä»·æ¯”å…¬å¯“,ç¦»å¸‚åŒºå¼€è½¦åªæœ‰äºŒç«™è·¯,1.8 è‹±é‡Œï½¡æ¯é—´éƒ½è£…äº†ç©ºè°ƒ,è¡—å¿ƒèŠ±å›­å°±åœ¨æ¥¼ä¸‹ï½¡æ”¾çœ¼æœ›åŽ»,ç»¿è«æˆç‰‡è“å¤©ç™½äº‘ ,ä¸¤ä¸ªè¥¿å¼æ•™å ‚é¥ç›¸å‘¼åº”ï½¡æˆ‘ä»¬è®²å›½è¯­,æˆ‘ä»¬ç†Ÿæ‚‰ä½ çš„ä¹ æƒ¯,çƒ§å¼€æ°´çš„æ°´å£¶,ä»Žä¸­å›½å¸¦æ¥çš„æ–°é²œèŒ¶å¶,å‡†å¤‡é½å…¨.è‡ªå·±æœåŠ¡æ—©é¤,å’–å•¡æˆ–è€…èŒ¶,ä¸æ”¶è´¹ï½¡</t>
  </si>
  <si>
    <t>Living this newly renovated keyless entry apartment which only 2 miles from Downtown Boston. It's on 3rd floor which has 4 rooms :  Room 1 , with living room 2 in one , which one full size bed ; and one sleeping sofa bed; It's a ideal for a family Room 2, one full size bed ;  Room 3, one twin bed; Room 4, two twin bed;  This apartment is able to accept 8 guests, kitchen is fully loaded with microwave ; dishwasher ;toast ;coffee machine; and elactric hot water bottle .  We also supply coffee ; Chinese tea; baked goods and for free. Feel like home service yourself please.  From Airport:  1) Take free Silver Line from Airport to South Station; 2) Change the redline and get off at Fields Corner; 3) You may walk over 0.6 miles to our home  Or take bus #15 or #17 to Bowdoin St ;  If you have more heavy luggage just take a Uber for under $5 cost.</t>
  </si>
  <si>
    <t>Newly renovated with the park view apartment fits 7 -8 people .Your family or friends will enjoy this beautiful 4 bed rooms  Location: Bowdoin st Cross Quincy st which less then 2 mile to downtown Boston , 1.5 mile to U-Mass ; 2 miles to Convention center; and North Eastern University bus 15 to North Easton University directly 20 minutes! ä½ é€‰æ‹©è¿™æ¬¾4 å®¤ä¸€åŽ…äºŒå«è¶…çº§æ€§ä»·æ¯”å…¬å¯“,ç¦»å¸‚åŒºå¼€è½¦åªæœ‰äºŒç«™è·¯,1.8 è‹±é‡Œï½¡æ¯é—´éƒ½è£…äº†ç©ºè°ƒ,è¡—å¿ƒèŠ±å›­å°±åœ¨æ¥¼ä¸‹ï½¡æ”¾çœ¼æœ›åŽ»,ç»¿è«æˆç‰‡è“å¤©ç™½äº‘ ,ä¸¤ä¸ªè¥¿å¼æ•™å ‚é¥ç›¸å‘¼åº”ï½¡æˆ‘ä»¬è®²å›½è¯­,æˆ‘ä»¬ç†Ÿæ‚‰ä½ çš„ä¹ æƒ¯,çƒ§å¼€æ°´çš„æ°´å£¶,ä»Žä¸­å›½å¸¦æ¥çš„æ–°é²œèŒ¶å¶,å‡†å¤‡é½å…¨.è‡ªå·±æœåŠ¡æ—©é¤,å’–å•¡æˆ–è€…èŒ¶,ä¸æ”¶è´¹ï½¡ Living this newly renovated keyless entry apartment which only 2 miles from Downtown Boston. It's on 3rd floor which has 4 rooms :  Room 1 , with living room 2 in one , which one full size bed ; and one sleeping sofa bed; It's a ideal for a family Room 2, one full size bed ;  Room 3, one twin bed; Room 4, two twin bed;  This apartment is able to accept 8 guests, kitchen is fully loaded with microwave ; dishwasher ;toast ;coffee machine; and elactric hot water bottle .  We also supply coffee ; Chinese tea; baked goods</t>
  </si>
  <si>
    <t>Parking : street parking for free, but Wednesday is street cleaning No outside shoes in this apartment, bring your own or use our slippers ( very clean, sanitized) . We do not services the breakfast, please feel free to use our kitchen to making your own . Washing your own dishes and cups once you use the kitchen right away , do not left them in the sink or the washer for next guests convenience.  .</t>
  </si>
  <si>
    <t>Bus # 15 and #17 right in the front of our building. Or 0.8 miles walk to the red line Fields Corner Station. The following shops and restaurants you may interested :  1) A Dollar tree store at 259 Bowdoin Street;  2) grocery : (Phone number hidden by Airbnb) Bowdoin S (Website hidden by Airbnb) 197 Adam Street...... 3) Eating:  A. PHO Restaurant 198 Adam Street;  B. Chung Wah  199 Bowdoin Street;  C.  Take a Uber go Chinatown (only 2.6 miles from us)  Chinatown, a lot of choices there , Couldnâ€™t listed them all . but you may be Jumbo seafood  try there , you would not regret!</t>
  </si>
  <si>
    <t>every other day</t>
  </si>
  <si>
    <t>This is smoking free building. No smoking in side or outside building( 10 fee from building );  Be quiet after 10:30 pm; others Airbnb guests may be smoking; Trash and recycling separately; We supply free bottles water but please save water , do not through away half bottles. Save water = save our earth.</t>
  </si>
  <si>
    <t>https://a0.muscache.com/im/pictures/e521ac75-e2fb-450e-a604-ec461b4ddc15.jpg?aki_policy=large</t>
  </si>
  <si>
    <t>{Wifi,"Air conditioning",Kitchen,"Free street parking","Hot tub",Heating,"Family/kid friendly",Washer,Dryer,"Smoke alarm","Carbon monoxide alarm","First aid kit","Fire extinguisher",Essentials,Shampoo,"Lock on bedroom door",Hangers,"Hair dryer",Iron,"Laptop-friendly workspace","Self check-in",Keypad,"Outlet covers",Bathtub,"Changing table",Crib,"Room-darkening shades","Hot water","Bed linens","Extra pillows and blankets",Microwave,"Coffee maker",Refrigerator,Dishwasher,"Dishes and silverware","Cooking basics",Oven,Stove,"Patio or balcony","Garden or backyard","Long term stays allowed"}</t>
  </si>
  <si>
    <t>https://www.airbnb.com/rooms/18736918</t>
  </si>
  <si>
    <t>Cozy 1-bd: Steps to 3 Major Train Lines!</t>
  </si>
  <si>
    <t>This 1 bedroom 1 bathroom apartment can comfortably accomodate up to 4 guests. A simple and functional space ideally located to take in everything Boston has to offer.  With close proximity to  to 3 major train lines getting to BC, BU, and downtown is a breeze!</t>
  </si>
  <si>
    <t>The bedroom features a queen bed, made with clean linens prior to your arrival. Additionally, a queen air mattress can be set up in the living room to create a sleeping arrangement that best suits your group's needs. Please note that the living room has bifold doors that allow for privacy when the area is being used as a sleeping space.  When used as a common space, the living room is great to unwind after a day in the city. Ample seating, natural light, and a 60" curved LCD SmartTV provide a restful retreat.  The full size kitchen features stone surfaces, essential cookware, and modern amenities. Enjoy a home cooked meal, or spread out to get some work done in the custom built breakfast nook.  Other features include high speed internet, essential toiletry items, and  clean bath towels.</t>
  </si>
  <si>
    <t xml:space="preserve">This 1 bedroom 1 bathroom apartment can comfortably accomodate up to 4 guests. A simple and functional space ideally located to take in everything Boston has to offer.  With close proximity to  to 3 major train lines getting to BC, BU, and downtown is a breeze! The bedroom features a queen bed, made with clean linens prior to your arrival. Additionally, a queen air mattress can be set up in the living room to create a sleeping arrangement that best suits your group's needs. Please note that the living room has bifold doors that allow for privacy when the area is being used as a sleeping space.  When used as a common space, the living room is great to unwind after a day in the city. Ample seating, natural light, and a 60" curved LCD SmartTV provide a restful retreat.  The full size kitchen features stone surfaces, essential cookware, and modern amenities. Enjoy a home cooked meal, or spread out to get some work done in the custom built breakfast nook.  Other features include high speed </t>
  </si>
  <si>
    <t>The apartment is located on a quiet residential street just off Cleveland Circle. Groceries, restaurants, bars, and the scenic Chestnut Hill Reservoir are all within walking distance. The close proximity to three train lines puts the rest of the city at your fingertips.</t>
  </si>
  <si>
    <t>For those considering bringing a private vehicle, please note that this apartment does not include off-street parking. On street parking in the area is available, but can be tricky to navigate, particularly during the weekdays. From Monday to Friday, the vast majority of side streets only allow vehicles with a resident permit to park overnight. I am happy to share some insider recommendations for overnight parking, but cannot make guarantees.</t>
  </si>
  <si>
    <t>While the neighborhood offers plenty to do and see on foot, there are a variety of convenient and affordable transportation options available for those who are looking to venture out further. The apartment is located steps from the Reservoir, Cleveland Circle, and Chiswick Rd. green line train stops.  If public transport isnâ€™t your thing, there are several private transportation options at your disposal. An Uber ride to almost anywhere in the Boston metro area should be around/under $10.</t>
  </si>
  <si>
    <t>The entire apartment is for your group's exclusive enjoyment.</t>
  </si>
  <si>
    <t>The entire apartment is exclusively for your enjoyment. However, should you need anything, we are always available via the messenger or by phone.</t>
  </si>
  <si>
    <t>- Check in is  any time after 3 pm - Check out is at 11 am - no Saturday check in/out</t>
  </si>
  <si>
    <t>https://a0.muscache.com/im/pictures/43683f96-3d80-4e8a-8154-1b7b6b076190.jpg?aki_policy=large</t>
  </si>
  <si>
    <t>https://www.airbnb.com/users/show/78502728</t>
  </si>
  <si>
    <t>https://a0.muscache.com/im/pictures/user/682c6ea4-ea90-461d-886d-4d03007be704.jpg?aki_policy=profile_small</t>
  </si>
  <si>
    <t>https://a0.muscache.com/im/pictures/user/682c6ea4-ea90-461d-886d-4d03007be704.jpg?aki_policy=profile_x_medium</t>
  </si>
  <si>
    <t>{TV,Wifi,Kitchen,Heating,"Family/kid friendly","Smoke alarm","Carbon monoxide alarm",Essentials,Shampoo,Hangers,"Laptop-friendly workspace"}</t>
  </si>
  <si>
    <t>https://www.airbnb.com/rooms/18756360</t>
  </si>
  <si>
    <t>Comfortable Stay, not far from Downtown and Fenway</t>
  </si>
  <si>
    <t>Enjoy a relaxing stay in the historic community of Roxbury, Massachusetts! Within close proximity of many of the city's greatest tourist attractions!</t>
  </si>
  <si>
    <t>Single family house located across the street from Roxbury Community College and the Reggie Lewis Athletic center. 75 yards from Roxbury Crossing MBTA Station and 5 minute walk to Northeastern University. 10 minute subway ride to Downtown Boston The Room itself includes: Roku TV (Free Netflix) Ceiling Fan AC Portable Space Heater 2 Lamps Desk Closet</t>
  </si>
  <si>
    <t>Enjoy a relaxing stay in the historic community of Roxbury, Massachusetts! Within close proximity of many of the city's greatest tourist attractions! Single family house located across the street from Roxbury Community College and the Reggie Lewis Athletic center. 75 yards from Roxbury Crossing MBTA Station and 5 minute walk to Northeastern University. 10 minute subway ride to Downtown Boston The Room itself includes: Roku TV (Free Netflix) Ceiling Fan AC Portable Space Heater 2 Lamps Desk Closet Guest's have access to a full kitchen, two bathrooms and a very comfortable living room area. Kitchen also includes coffee maker, toaster, and a microwave. We are located right across the street from Roxbury Crossing MBTA station. Street Parking: Street cleaning on Tuesdays between 8 AM-12 Noon from April to November **IMPORTANT NOTICE** I can NOT accommodate early arrivals or dropping off of luggage ahead of the 3pm check in time under any circumstance.</t>
  </si>
  <si>
    <t>Street Parking: Street cleaning on Tuesdays between 8 AM-12 Noon from April to November **IMPORTANT NOTICE** I can NOT accommodate early arrivals or dropping off of luggage ahead of the 3pm check in time under any circumstance.</t>
  </si>
  <si>
    <t>We are located right across the street from Roxbury Crossing MBTA station.</t>
  </si>
  <si>
    <t>Guest's have access to a full kitchen, two bathrooms and a very comfortable living room area. Kitchen also includes coffee maker, toaster, and a microwave.</t>
  </si>
  <si>
    <t>https://a0.muscache.com/im/pictures/cd364901-27af-4193-abbe-ff9d586548ab.jpg?aki_policy=large</t>
  </si>
  <si>
    <t>https://www.airbnb.com/users/show/101057334</t>
  </si>
  <si>
    <t>Gregory</t>
  </si>
  <si>
    <t xml:space="preserve">Hello! My name is Greg and I'm a 32 year old audio engineer who wants to share his home with others so that they can explore and enjoy all the great things that the city of Boston has to offer!
I'm a very accommodating host and open to suggestions to improve your current and future stays! It is important to me that you have to most comfortable stay possible! </t>
  </si>
  <si>
    <t>https://a0.muscache.com/im/pictures/user/44af3a15-72e6-45eb-bb52-b4b54989ee4d.jpg?aki_policy=profile_small</t>
  </si>
  <si>
    <t>https://a0.muscache.com/im/pictures/user/44af3a15-72e6-45eb-bb52-b4b54989ee4d.jpg?aki_policy=profile_x_medium</t>
  </si>
  <si>
    <t>{TV,Wifi,"Air conditioning",Kitchen,"Free street parking",Heating,"Smoke alarm","Carbon monoxide alarm","First aid kit","Fire extinguisher",Essentials,"Lock on bedroom door",Hangers,"Hair dryer",Iron,"Laptop-friendly workspace","translation missing: en.hosting_amenity_49","translation missing: en.hosting_amenity_50","Self check-in",Keypad,"Hot water",Microwave,"Coffee maker",Refrigerator,"Dishes and silverware","Cooking basics",Oven,Stove}</t>
  </si>
  <si>
    <t>STR-383502</t>
  </si>
  <si>
    <t>https://www.airbnb.com/rooms/18774656</t>
  </si>
  <si>
    <t>Private &amp; convenient studio right next to T618</t>
  </si>
  <si>
    <t>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f our studio use in wall AC instead of HVAC system, all studios are fully cleaned and sanitized at each turnover cleaning.</t>
  </si>
  <si>
    <t>A brief list of what the apartment includes is shown below. We provide all essentials for a comfortable stay and on-site staff assistance 24/7. To be very honest up front: Airbnb photographer is very skilled, actual apartment is smaller than appears on photo. Apartment right in front of subway, please expect city noise and consider close the window all the way to the right when resting at night. However, apartment certainly a good value for money especially in comparison with other airbnb and hotel.  What we offer - 2 minutesâ€™ walk to public transports, the subway and bus. Try the rental scooter if you are planning to explore Brookline town! Ride with fun! - Immaculately cleaned by professionals - Simple stocked kitchen  - Fresh sheets, towels, shampoo, conditioner, make-up remover, tips - blazing-fast internet. - Hands-off type of host, always available when needed. - Anything else needed just ask and weâ€™ll do our best to accommodate. - 2 twin-size bed, dining area with two chairs - c</t>
  </si>
  <si>
    <t>In the heart of Allston, right of Green Line Subway Packard's Corner, our studio is perfect for Boston tourists, business travelers and visiting students. Easy access to public transports grants quick train ride to Boston University, Hynes Convention Center, Fenway Park, Newbury Street, Boston Common, Faneuil Hall and other places. The apartment features AC, heater, Smart TV, kitchen and bathroom, staff-picked bed linens and all essentials one will need during a trip.  All of our studio use in wall AC instead of HVAC system, all studios are fully cleaned and sanitized at each turnover cleaning. A brief list of what the apartment includes is shown below. We provide all essentials for a comfortable stay and on-site staff assistance 24/7. To be very honest up front: Airbnb photographer is very skilled, actual apartment is smaller than appears on photo. Apartment right in front of subway, please expect city noise and consider close the window all the way to the right when resting at night.</t>
  </si>
  <si>
    <t>As a young, uprising and thriving part of the Greater Boston, Allston town borders Fenway/Kenmore and Brighton, as well as the City of Brookline, the home of John F. Kennedy. It provides easy access to Route 2, the Mass Pike, Storrow Drive, and Soldiers Field Road, that lead to more destinations in Greater Boston.</t>
  </si>
  <si>
    <t xml:space="preserve">To be absolutely honest upfront: Generally speaking, this is an older building (younger than most buildings in Boston considering the age of the city) located in a great part of the City with easy access to public transportation and a short distance to all major attractions. Pricing is way lower than other comparable accommodation including Hotel and other Airbnb, making it a good value for money. Please kindly do not expect anything fancy in here. This is just a better than average studio apartment where ordinary Bostonian live. The building was used as a dormitory until the mid of 2019, and the majority of the current neighbors here work or study in universities nearby. We have multiple Airbnb in the same building. If you are looking for â€œshare the living space with the local hostâ€ type of experience, this is probably not a good fit.  I picked furniture in a way I would pick for my own home. And I ordered them from places like Target, Walmart, Wayfair, Amazon, Costco and my favorite </t>
  </si>
  <si>
    <t>Staying at our place you will enjoy all conveniences the town could offer. Grocery stores such as Star Market (1065 Commonwealth Ave) and Supper 88(Asian Market) are right in Packards Corner, within 2 minutes walk from the apartment.  Harvard Avenue, also known as Korean Town but not limited to Korean ones, has tons of restaurants, bars and coffee shops to explore. We have prepared a though after restaurant recommendation list for guest inside the studio. As for the public commute ticket, which we call the Charlie Card, the nearest place you can buy one is Star Market (1065 Commonwealth Ave) within 2 minutesâ€™ walk. Can't wait to host for and share the community with you! Inquire now if you have any questions!</t>
  </si>
  <si>
    <t>The studio is all your, please feel free to use everything</t>
  </si>
  <si>
    <t>I live only 10 minutes from this studio, please contact me if anything is needed.</t>
  </si>
  <si>
    <t>Smoking of any kind, especially Marijuana is strictly prohibited in the building, the violation will result in full deduction of 200 security deposit, and being askedÂ to leave immediately,Â please be considerate of our neighbors during your stay and not smoke anywhere in the building. One time cleaning fee is for standard one-hour turnover cleaning, if the apartment left in terrible distress, will bill 30 dollars for each additional cleaning hours</t>
  </si>
  <si>
    <t>https://a0.muscache.com/im/pictures/7fe42e24-a77e-4c91-98c2-ef8a60a49e12.jpg?aki_policy=large</t>
  </si>
  <si>
    <t>https://www.airbnb.com/users/show/18110188</t>
  </si>
  <si>
    <t xml:space="preserve">Thank you for looking up on my profile! My name is Cindy, part of the Nora House team of 6 friends. I'm traveling globetrotter, real estate professional, homeowner, mother of two, and also a neat freak. 
We Are Fully Aware of the Covid-19 in the Boston area, and we have completely enhanced our cleaning and sanitization process after each guest. We do use more Clorox for surface sanitization than normal cleaning, which unfortunately does comes with the smell of Hydrogen peroxide. And our unit does not have an HVAC system but in-wall AC.   
Here at Noraâ€™s house, We run all our unit like hotel, with 24 hours on site assistant and all white linen and towel. My main task at the Nora house team is communication and concierge during day time.  
We have been renting through Airbnb for 2 years, and all of us really enjoyed hosting people from all walks of life. And profoundly appreciate the income generated by it to provide for our families
What differentiates us from other host are: we truly care about each guest. And we always try our very best to accommodate. We try to use as much white as we can in our units,  any dirt could be easily discovered. Instead of regular room cleaning that most airbnb host do, we also sanitize all surface with disinfection product in hotel standard. 
We set our automated pricing tool to be at least 20% lower than other similar Airbnb's in the area, and at least 40% lower than surrounding hotels. Please be considerate when using AC and leave the apartment in a manageable condition to help us keep the cost low. </t>
  </si>
  <si>
    <t>https://a0.muscache.com/im/pictures/user/65d33b90-2a08-4b4c-a3bd-f83b79833168.jpg?aki_policy=profile_small</t>
  </si>
  <si>
    <t>https://a0.muscache.com/im/pictures/user/65d33b90-2a08-4b4c-a3bd-f83b79833168.jpg?aki_policy=profile_x_medium</t>
  </si>
  <si>
    <t>['email', 'phone', 'google', 'reviews', 'jumio', 'offline_government_id', 'selfie', 'government_id', 'identity_manual']</t>
  </si>
  <si>
    <t>{TV,Wifi,"Air conditioning",Kitchen,Elevator,Heating,"Family/kid friendly",Washer,Dryer,"Smoke alarm","Carbon monoxide alarm",Essentials,Shampoo,Hangers,"Hair dryer",Iron,"Laptop-friendly workspace","Private entrance",Refrigerator,Dishwasher,Stove}</t>
  </si>
  <si>
    <t>https://www.airbnb.com/rooms/18777049</t>
  </si>
  <si>
    <t>Master Bed, short distance to Downtown, Fenway</t>
  </si>
  <si>
    <t>Enjoy a comfortable queen size bed in this Master Bedroom. Room includes 50 Inch Smart TV (Free Netflix/No Cable), a desk, a dresser, and 2 closets.</t>
  </si>
  <si>
    <t>Single family house located across the street from Roxbury Community College and the Reggie Lewis Athletic center. 75 yards from Roxbury Crossing MBTA Station and 5 minute walk to Northeastern University. 10 minute subway ride to Downtown Boston  The Room itself includes: Tv (Free Netflix),  AC, Portable Space Heater, A computer desk with a lamp, a dresser and 2 closets.</t>
  </si>
  <si>
    <t>Enjoy a comfortable queen size bed in this Master Bedroom. Room includes 50 Inch Smart TV (Free Netflix/No Cable), a desk, a dresser, and 2 closets. Single family house located across the street from Roxbury Community College and the Reggie Lewis Athletic center. 75 yards from Roxbury Crossing MBTA Station and 5 minute walk to Northeastern University. 10 minute subway ride to Downtown Boston  The Room itself includes: Tv (Free Netflix),  AC, Portable Space Heater, A computer desk with a lamp, a dresser and 2 closets. Guest's have access to a full kitchen, two bathrooms and a very comfortable living room area. Kitchen also includes coffee maker, toaster, and a microwave. We are located right across the street from Roxbury Crossing MBTA station Street Parking: Street cleaning on Tuesdays between 8 AM-12 Noon from April to November **IMPORTANT NOTICE** I can NOT accommodate early arrivals or dropping off of luggage ahead of the 3pm check in time under any circumstance.</t>
  </si>
  <si>
    <t>We are located right across the street from Roxbury Crossing MBTA station</t>
  </si>
  <si>
    <t>No Early Check ins or luggage drop off I kindly ask that guests clean after themselves in the kitchen. I also ask that guests do not leave personal items in the bathrooms. Please no eating over the beds.</t>
  </si>
  <si>
    <t>https://a0.muscache.com/im/pictures/62526a2f-764d-4e09-bcee-54164c6be4b2.jpg?aki_policy=large</t>
  </si>
  <si>
    <t>https://www.airbnb.com/rooms/18789766</t>
  </si>
  <si>
    <t>2Twin Beds close to MBTA, short distance to Fenway</t>
  </si>
  <si>
    <t>2 Beds twin beds in the heart of Roxbury</t>
  </si>
  <si>
    <t>Single family house located across the street from Roxbury Community College and the Reggie Lewis Athletic center. 75 yards from Roxbury Crossing MBTA Station and 5 minute walk to Northeastern University. 10 minute subway ride to Downtown Boston The Room itself includes: Roku TV (Free Netflix), AC, Portable Space Heater, Computer desk and chair.</t>
  </si>
  <si>
    <t>2 Beds twin beds in the heart of Roxbury Single family house located across the street from Roxbury Community College and the Reggie Lewis Athletic center. 75 yards from Roxbury Crossing MBTA Station and 5 minute walk to Northeastern University. 10 minute subway ride to Downtown Boston The Room itself includes: Roku TV (Free Netflix), AC, Portable Space Heater, Computer desk and chair. Guest's have access to a full kitchen, two bathrooms and a very comfortable living room area. Kitchen also includes coffee maker, toaster, and a microwave. We are located right across the street from Roxbury Crossing MBTA station. Street Parking: Street cleaning on Tuesdays between 8 AM-12 Noon from April to November **IMPORTANT NOTICE** I can NOT accommodate early arrivals or dropping off of luggage ahead of the 3pm check in time under any circumstance.</t>
  </si>
  <si>
    <t>https://a0.muscache.com/im/pictures/2b37a3fc-ed25-4d92-88d7-0754a9548268.jpg?aki_policy=large</t>
  </si>
  <si>
    <t>{TV,Wifi,"Air conditioning",Kitchen,"Free street parking",Heating,"Smoke alarm","Carbon monoxide alarm","First aid kit","Fire extinguisher",Essentials,"Lock on bedroom door",Hangers,"Hair dryer",Iron,"Laptop-friendly workspace","translation missing: en.hosting_amenity_49","translation missing: en.hosting_amenity_50","Self check-in",Keypad,"Hot water","Bed linens","Extra pillows and blankets","Pocket wifi",Microwave,"Coffee maker",Refrigerator,"Dishes and silverware","Cooking basics",Oven,Stove}</t>
  </si>
  <si>
    <t>https://www.airbnb.com/rooms/18790023</t>
  </si>
  <si>
    <t>Escape Noisy City in Comfy/Spacious Private Room</t>
  </si>
  <si>
    <t>A newly furnished and renovated room in a cozy, spacious 3 bedroom apartment. Nestled in a quiet and friendly neighborhood. The listing is a 30 minute drive to Downtown Boston. Less than a minute walk from the bus stop, you can take public transportation into the heart of the city (a 35-45 minute commute). If you're looking to escape the noisy and busy Downtown scene, this neighboring town has many local shops and great restaurants to visit; you'll feel like a true local!</t>
  </si>
  <si>
    <t>The space is fully renovated, yet it still has that relaxing home charm. The area is a very quiet family neighborhood. Within walking distance there are various parks and local shops; you can find various restaurants as well as local delis and grocery shops. Be sure to ask me for my top picks!</t>
  </si>
  <si>
    <t>A newly furnished and renovated room in a cozy, spacious 3 bedroom apartment. Nestled in a quiet and friendly neighborhood. The listing is a 30 minute drive to Downtown Boston. Less than a minute walk from the bus stop, you can take public transportation into the heart of the city (a 35-45 minute commute). If you're looking to escape the noisy and busy Downtown scene, this neighboring town has many local shops and great restaurants to visit; you'll feel like a true local! The space is fully renovated, yet it still has that relaxing home charm. The area is a very quiet family neighborhood. Within walking distance there are various parks and local shops; you can find various restaurants as well as local delis and grocery shops. Be sure to ask me for my top picks! There's plenty of space within the apartment. Unwind in a Modern Victorian inspired living room with Blu-Ray Player, AppleTV, and Cable TV at your disposal. Full access to a retro style kitchen with amenities (pots, pans, plates</t>
  </si>
  <si>
    <t>Please note:  For trips longer than 13 days, there will be a mandatory additional cleaning (additional charge)</t>
  </si>
  <si>
    <t>This apartment is less than a minute walk to the bus stop which brings you to the nearby train station in about 7-10 minutes. The overall commute into Boston proper is about 35 - 45 minutes. Street parking is a bit heavy during non work hours, but there shall always be a spot.</t>
  </si>
  <si>
    <t>There's plenty of space within the apartment. Unwind in a Modern Victorian inspired living room with Blu-Ray Player, AppleTV, and Cable TV at your disposal. Full access to a retro style kitchen with amenities (pots, pans, plates, toaster, Keurig machine, etc).</t>
  </si>
  <si>
    <t>If not at home, Iâ€™m available through email, text message, or through Airbnb messages. Otherwise, Iâ€™d be more than happy to communicate in person. Feel free to start a conversation; Iâ€™m very friendly and will answer any questions or doubts you might have.</t>
  </si>
  <si>
    <t>No strict rules; pretty lenient for the most part. A few things to note:      - Make sure to clean any dishes, pots, pans, utensils used.      - Be considerate of other guests; close kitchen door and open windows when cooking.       - You can dispose of any trash (inside a plastic bag) into barrels located outside, to the side of the house.      - If kitchen trash bag is full, please bring to outside trash bins to the side of the house.      - No parties or events. Noises are amplified in this old house.      - Upon check-out, please be sure to leave keys on TV bureau in room. Thanks and enjoy your stay!  _______________________________________ No hay reglas muy estrictas. Ciertas cosas a tener en cuenta:      - Asegurar de limpiar platos, ollas, sartenes y utensilios usados.      - Sea considerado con los otros huÃ©spedes; cierre la puerta de la cocina y abre las ventanas cuando cocine.      - Puede desechar de su basura (en una bolsa plÃ¡stica) en barriles (tambien de reciclaje) ubicad</t>
  </si>
  <si>
    <t>https://a0.muscache.com/im/pictures/55310915-3b49-47ab-a1b7-abd5490dffd1.jpg?aki_policy=large</t>
  </si>
  <si>
    <t>https://www.airbnb.com/users/show/9705586</t>
  </si>
  <si>
    <t>Estuardo</t>
  </si>
  <si>
    <t>https://a0.muscache.com/im/pictures/user/6db3586b-dbe4-4965-8ccb-2abd83d6ee93.jpg?aki_policy=profile_small</t>
  </si>
  <si>
    <t>https://a0.muscache.com/im/pictures/user/6db3586b-dbe4-4965-8ccb-2abd83d6ee93.jpg?aki_policy=profile_x_medium</t>
  </si>
  <si>
    <t>{TV,"Cable TV",Wifi,"Air conditioning",Kitchen,"Free street parking",Heating,"Family/kid friendly","Smoke alarm","Carbon monoxide alarm","First aid kit","Safety card",Essentials,Shampoo,"Lock on bedroom door",Hangers,"Hair dryer","translation missing: en.hosting_amenity_50","Self check-in",Keypad,"Hot water","Bed linens","Extra pillows and blankets",Microwave,"Coffee maker",Refrigerator,"Dishes and silverware","Cooking basics",Oven,Stove,"Long term stays allowed"}</t>
  </si>
  <si>
    <t>STR-401632</t>
  </si>
  <si>
    <t>https://www.airbnb.com/rooms/18820537</t>
  </si>
  <si>
    <t>#303  Boston Private room å’–å•¡å…è´¹å…¨æ¥¼ç¦çƒŸè®²å›½è¯­</t>
  </si>
  <si>
    <t>Location: Bowdoin St . Dorchester MA 02122  4 rooms and 2 bathrooms in quiet area with a beautiful park view in the front  Free street parking Planning on cooking? Thereâ€™s a microwave, rice cooker, hot water heater, coffee pot, and toaster.  2 new bathrooms and fully equipped kitchen.</t>
  </si>
  <si>
    <t>ä½ é€‰æ‹©æ¬¾å››å®¤äºŒå«è¶…çº§æ€§ä»·æ¯”å…¬å¯“,ç¦»å¸‚åŒºå¼€è½¦åªæœ‰äºŒç«™è·¯,1.8 è‹±é‡Œï½¡æ¯é—´éƒ½è£…äº†ç©ºè°ƒ,è¡—å¿ƒèŠ±å›­å°±åœ¨æ¥¼ä¸‹ï½¡æ”¾çœ¼æœ›åŽ»,ç»¿è«æˆç‰‡è“å¤©ç™½äº‘ ,ä¸¤ä¸ªè¥¿å¼æ•™å ‚é¥ç›¸å‘¼åº”ï½¡æˆ‘ä»¬è®²å›½è¯­,æˆ‘ä»¬ç†Ÿæ‚‰ä½ çš„ä¹ æƒ¯,çƒ§å¼€æ°´çš„æ°´å£¶,ä»Žä¸­å›½å¸¦æ¥çš„æ–°é²œèŒ¶å¶,å‡†å¤‡é½å…¨. è‡ªæˆ‘æœåŠ¡æ—©é¤,å’–å•¡æˆ–è€…èŒ¶ ,ä¸æ”¶è´¹ï½¡</t>
  </si>
  <si>
    <t>Location: Bowdoin St . Dorchester MA (Phone number hidden by Airbnb)  4 rooms and 2 bathrooms in quiet area with a beautiful park view in the front  Free street parking Planning on cooking? Thereâ€™s a microwave, rice cooker, hot water heater, coffee pot, and toaster.  2 new bathrooms and fully equipped kitchen. ä½ é€‰æ‹©æ¬¾å››å®¤äºŒå«è¶…çº§æ€§ä»·æ¯”å…¬å¯“,ç¦»å¸‚åŒºå¼€è½¦åªæœ‰äºŒç«™è·¯,1.8 è‹±é‡Œï½¡æ¯é—´éƒ½è£…äº†ç©ºè°ƒ,è¡—å¿ƒèŠ±å›­å°±åœ¨æ¥¼ä¸‹ï½¡æ”¾çœ¼æœ›åŽ»,ç»¿è«æˆç‰‡è“å¤©ç™½äº‘ ,ä¸¤ä¸ªè¥¿å¼æ•™å ‚é¥ç›¸å‘¼åº”ï½¡æˆ‘ä»¬è®²å›½è¯­,æˆ‘ä»¬ç†Ÿæ‚‰ä½ çš„ä¹ æƒ¯,çƒ§å¼€æ°´çš„æ°´å£¶,ä»Žä¸­å›½å¸¦æ¥çš„æ–°é²œèŒ¶å¶,å‡†å¤‡é½å…¨. è‡ªæˆ‘æœåŠ¡æ—©é¤,å’–å•¡æˆ–è€…èŒ¶ ,ä¸æ”¶è´¹ï½¡ Laundry is in the building basement level. Coins operated.  $2.75 per load. I will be there each other day to clean and fill the supplies. But feel free to call me any time if you need a help. In front of our building is a beautiful park and a church.  Building left is city of Boston owned property , and our right is a home owner occupied red building good neighborhood . Very convenient location easy to go to Boston. 2 miles to Bay Center Shopping areas; 2 miles to U-Mass Boston ; 3 miles to BU; 3 miles to Northeastern University. no smoking allow</t>
  </si>
  <si>
    <t>In front of our building is a beautiful park and a church.  Building left is city of Boston owned property , and our right is a home owner occupied red building good neighborhood . Very convenient location easy to go to Boston. 2 miles to Bay Center Shopping areas; 2 miles to U-Mass Boston ; 3 miles to BU; 3 miles to Northeastern University. no smoking allowed in side or outside. It is smoking free building and 24/7 video systems in our building.ia</t>
  </si>
  <si>
    <t>No outside shoes in this apartment, bring your own or use our slippers ( very clean, sanitized) . We do not services the breakfast, please feel free to use our kitchen to making your own . Washing your own dishes and cups once you use the kitchen right away , do not left them in the sink or the washer for next guests convenience.</t>
  </si>
  <si>
    <t>Chinatown, a lot of choices there , Couldnâ€™t listed them all . but you may be Jumbo seafood  try there , you would not regret! Bus # 15 and #17 right in the front of our building. Or 0.8 miles walk to the red line Fields Corner Station. The following shops and restaurants you may interested :  1) A Dollar tree store at 259 Bowdoin Street;  2) grocery : (Phone number hidden by Airbnb) Bowdoin S (Website hidden by Airbnb) 197 Adam Street...... 3) Eating:  A. PHO Restaurant 198 Adam Street;  B. Chung Wah  199 Bowdoin Street;  C.  Take a Uber go Chinatown (only 2.6 miles from us)  Chinatown, a lot of choices there , Couldnâ€™t listed them all . but you may be Jumbo seafood  try there , you would not regret!</t>
  </si>
  <si>
    <t>Laundry is in the building basement level. Coins operated.  $2.75 per load.</t>
  </si>
  <si>
    <t>I will be there each other day to clean and fill the supplies. But feel free to call me any time if you need a help.</t>
  </si>
  <si>
    <t>No smoking  Please be quiet after 10:00 pm</t>
  </si>
  <si>
    <t>https://a0.muscache.com/im/pictures/5d038bd0-3c75-4034-ba3e-031d449b288a.jpg?aki_policy=large</t>
  </si>
  <si>
    <t>{Wifi,"Air conditioning",Kitchen,"Free street parking",Heating,"Family/kid friendly",Washer,Dryer,"Smoke alarm","Carbon monoxide alarm","First aid kit","Fire extinguisher",Essentials,Shampoo,"Lock on bedroom door",Hangers,"Hair dryer",Iron,"Laptop-friendly workspace","Self check-in",Keypad,Bathtub,"Changing table","Hot water","Bed linens","Extra pillows and blankets"}</t>
  </si>
  <si>
    <t>https://www.airbnb.com/rooms/18829493</t>
  </si>
  <si>
    <t>Comfortable 3rd floor apartment,closed to Boston</t>
  </si>
  <si>
    <t>It's a 3rd floor 1 bedroom apartment with a private deck located in the neighborhood of East Boston. 4 to 6 minutes by car to Logan airport. The train stations of wood island and airport are just 8 to 12 minutes walk, downtown is 15 to 20 minutes drive or like 20 minutes by train,Close to bus stops,restaurants, parks and stores. The apartment has smart locks You will get a email from August on how to setup the app. There is no street parking is resident sticker only. Thank you so much</t>
  </si>
  <si>
    <t>It's a 3rd floor 1 bedroom apartment with a private deck located in the neighborhood of East Boston. 4 to 6 minutes by car to Logan airport. The train stations of wood island and airport are just 8 to 12 minutes walk, downtown is 15 to 20 minutes drive or like 20 minutes by train,Close to bus stops,restaurants, parks and stores. The apartment has smart locks You will get a email from August on how to setup the app. There is no street parking is resident sticker only. Thank you so much I live on the 1st floor most of the time I'm around its a safe neighborhood. Walkable distances to restaurants, pizzerias, shops and parks The best way to get around is with the MBTA and Uber or Lyft you can walk to the train stations or the bus stops that are close by, East Boston neighborhood is resident sticker only parking,  you can only park for 2 hours otherwise you can get a parking ticket but you can park on Condor st and is like a 6 minutes walk to the apt, Thank you in advance</t>
  </si>
  <si>
    <t>its a safe neighborhood. Walkable distances to restaurants, pizzerias, shops and parks</t>
  </si>
  <si>
    <t>East Boston neighborhood is resident sticker only parking,  you can only park for 2 hours otherwise you can get a parking ticket but you can park on Condor st and is like a 6 minutes walk to the apt, Thank you in advance</t>
  </si>
  <si>
    <t>The best way to get around is with the MBTA and Uber or Lyft you can walk to the train stations or the bus stops that are close by,</t>
  </si>
  <si>
    <t>I live on the 1st floor most of the time I'm around</t>
  </si>
  <si>
    <t>SMOKING CIGARETTES OR MARIJUANAis not permitted in any of the inside premises or the deck.   keep the apartment clean if you use the iron  and the ironing board return it to it's place if you use the dishes and pots wash them.  no PARTIES at ALL TIMES  No loud music or noises after 10 p.m. No candles are allowed in the inside the apartment. Only the guests who are in the reservation are allowed and no more than 2 people if you don't follow the rules of no PARTY and no SMOKING Marijuana YOU will be ask to leave and the police will be involved. when you reserve you agree to this terms Check in time is from 3:00 PM  till 12:00AM  Check out time is at  10:00AM  WE RESERVE THE RIGHT OF ADMISSION If you bring your car we are not responsible if you get a parking ticket  Thank you so much</t>
  </si>
  <si>
    <t>https://a0.muscache.com/im/pictures/6575b963-0c89-49a2-93c5-fcc887adac9b.jpg?aki_policy=large</t>
  </si>
  <si>
    <t>https://www.airbnb.com/users/show/121141886</t>
  </si>
  <si>
    <t>Edgar</t>
  </si>
  <si>
    <t>https://a0.muscache.com/im/pictures/user/b3212707-2413-438e-b0f1-1e1bd4fac390.jpg?aki_policy=profile_small</t>
  </si>
  <si>
    <t>https://a0.muscache.com/im/pictures/user/b3212707-2413-438e-b0f1-1e1bd4fac390.jpg?aki_policy=profile_x_medium</t>
  </si>
  <si>
    <t>['email', 'phone', 'google']</t>
  </si>
  <si>
    <t>{TV,Wifi,Kitchen,Heating,"Family/kid friendly","Smoke alarm","Carbon monoxide alarm","Fire extinguisher",Essentials,Shampoo,Hangers,"Hair dryer",Iron,"Laptop-friendly workspace","Self check-in","Smart lock","Hot water","Luggage dropoff allowed","Cleaning before checkout"}</t>
  </si>
  <si>
    <t>STR-413052</t>
  </si>
  <si>
    <t>https://www.airbnb.com/rooms/18840936</t>
  </si>
  <si>
    <t>Cozy Room 3</t>
  </si>
  <si>
    <t>Private room with one twin size bed, and one Queen size bed. comfortable for two or three guests, closet, shared big kitchen, dining room with table and 6 chairs, and shared bathroom, refrigerator, for your shoppings, computer desk and couches in the sharedb living room.</t>
  </si>
  <si>
    <t>Cozy apartment with three private bedrooms and one shared bathroom. A big eat- in kitchen equiped with all cooking and eating utensils, plates, pots, cups, free coffee, coffee machine, free variety tea, free water, and fruits.  In addition there is a big dining room with 6 to 8 chairs are also included. Last but not least a very high speed Wi-Fi services free of charge.</t>
  </si>
  <si>
    <t>Private room with one twin size bed, and one Queen size bed. comfortable for two or three guests, closet, shared big kitchen, dining room with table and 6 chairs, and shared bathroom, refrigerator, for your shoppings, computer desk and couches in the sharedb living room. Cozy apartment with three private bedrooms and one shared bathroom. A big eat- in kitchen equiped with all cooking and eating utensils, plates, pots, cups, free coffee, coffee machine, free variety tea, free water, and fruits.  In addition there is a big dining room with 6 to 8 chairs are also included. Last but not least a very high speed Wi-Fi services free of charge. Dining room, kitchen, big fregirator, cooking pots, dishes and utensils, free water, and bathroom.  Each guests has their separate bedroom to.share with their guests. I love to meet and welcome my guests whenever possible for all parties, I can be reached by phone calls, text messages or in person, I am in the same building. The neighborhood is very fam</t>
  </si>
  <si>
    <t>The neighborhood is very family oriented. there is a local park just a few steps away from the listing. Local restaurants and shops are just down the street.</t>
  </si>
  <si>
    <t>I have speedy Wi-Fi internet connection free of charge, and easy self check in when I am not in the building. Guests will receive specific instruction for the rooms they deserve and where to locate the keyes.</t>
  </si>
  <si>
    <t>There is a red line T station about 10 minutes from my place, bus stop about seconds down the St. And Ubber or Lyft ride is very efficient and reasonably priced.</t>
  </si>
  <si>
    <t>Dining room, kitchen, big fregirator, cooking pots, dishes and utensils, free water, and bathroom.  Each guests has their separate bedroom to.share with their guests.</t>
  </si>
  <si>
    <t>I love to meet and welcome my guests whenever possible for all parties, I can be reached by phone calls, text messages or in person, I am in the same building.</t>
  </si>
  <si>
    <t>There are no outside guests allowed in the apartment, for the safety of other guests and tenants in the apartment.</t>
  </si>
  <si>
    <t>https://a0.muscache.com/im/pictures/734144b8-4d5c-4769-97ea-cd54c8296bd9.jpg?aki_policy=large</t>
  </si>
  <si>
    <t>https://www.airbnb.com/users/show/131217528</t>
  </si>
  <si>
    <t>I am a mother of four who enjoys getting to meet new people. I love to travel outside of the country and explore different cultures. Some of my favorite destinations have been Portugal, Spain, Cape Verde, Aruba, Dominican Republic and Jamaica. I enjoy spending time with my family and friends with some great music and laughs! Our Airbnb is walking distance to the Redline train station Fields Corner which can take you to Downtown, Boston in less than 15min. There are also different local restaurants near by if you'd like to try some new cuisine. My family and I extend our welcome to you and hope you enjoy your stay!</t>
  </si>
  <si>
    <t>https://a0.muscache.com/im/pictures/user/d2ea1b43-7524-4f86-884f-ce8d29e9f56b.jpg?aki_policy=profile_small</t>
  </si>
  <si>
    <t>https://a0.muscache.com/im/pictures/user/d2ea1b43-7524-4f86-884f-ce8d29e9f56b.jpg?aki_policy=profile_x_medium</t>
  </si>
  <si>
    <t>{TV,Wifi,"Air conditioning",Kitchen,"Free street parking",Heating,"Family/kid friendly","Smoke alarm","Carbon monoxide alarm","First aid kit","Fire extinguisher",Essentials,"Lock on bedroom door",Hangers,"Hair dryer",Iron,"Laptop-friendly workspace","Self check-in",Lockbox,"Private entrance",Bathtub,"Room-darkening shades","Hot water","Bed linens","Extra pillows and blankets",Microwave,"Coffee maker",Refrigerator,"Dishes and silverware","Cooking basics",Oven,Stove,"Garden or backyard","Luggage dropoff allowed","Long term stays allowed"}</t>
  </si>
  <si>
    <t>STR-413877</t>
  </si>
  <si>
    <t>https://www.airbnb.com/rooms/18841072</t>
  </si>
  <si>
    <t>Cozy Room 2</t>
  </si>
  <si>
    <t>This cozy room fits two guests comfortably! Big closet to store luggage and clothes. Itâ€™s a private room in a shared apartment with other guests, with two entry doors, convenient to the bathroom.</t>
  </si>
  <si>
    <t>Cozy apartment with three private bedrooms.  One bathroom,  eat in kitchen and living room is SHARED with other guests that might be in the apartment.</t>
  </si>
  <si>
    <t>This cozy room fits two guests comfortably! Big closet to store luggage and clothes. Itâ€™s a private room in a shared apartment with other guests, with two entry doors, convenient to the bathroom. Cozy apartment with three private bedrooms.  One bathroom,  eat in kitchen and living room is SHARED with other guests that might be in the apartment. Guests have access to Dining room with table and chairs, full equipped kitchen ready for you if you choose to cook, and shared bathroom.  An open area with computer table and chairs ready for you to do your work. I can meet guests most of the time, call on my cell phone or messages via airbnb system which is much faster for everyone.  If guests are arriving late due to international/Domestic flight arrival, they will receive specific check in instructions.  PLEASE READ THE DETAILS CAREFULLY, and follow instructions  you will receive. I am very flexible if  advance notice is received. Please TAKE NOTE: I DO NOT RENT MY PLACE TO LOCAL RESIDENTS. T</t>
  </si>
  <si>
    <t>The neighborhood is very family oriented. There is a local park just a few steps away from the listing. Local restaurants and shops are just down the street. There is a bike station 3 minutes from the house, MBTA Bus stop as well and Laundry Mat.</t>
  </si>
  <si>
    <t>There is free coffee, tea, water and fruits at no extra charge.  I provide clean lininens, travel size shampoo, soap and towels as needed.</t>
  </si>
  <si>
    <t>By Train 9 minutes walking distance, Ubber ride or Lyft,  Bike, and Bus all within minutes from the house. Downton Boston is only minutes away by car and 15 minutes by T.</t>
  </si>
  <si>
    <t>Guests have access to Dining room with table and chairs, full equipped kitchen ready for you if you choose to cook, and shared bathroom.  An open area with computer table and chairs ready for you to do your work.</t>
  </si>
  <si>
    <t>I can meet guests most of the time, call on my cell phone or messages via airbnb system which is much faster for everyone.  If guests are arriving late due to international/Domestic flight arrival, they will receive specific check in instructions.  PLEASE READ THE DETAILS CAREFULLY, and follow instructions  you will receive. I am very flexible if  advance notice is received. Please TAKE NOTE: I DO NOT RENT MY PLACE TO LOCAL RESIDENTS. Thank you</t>
  </si>
  <si>
    <t>https://a0.muscache.com/im/pictures/74bd13ca-c1c5-4298-bfae-fe780fe60b99.jpg?aki_policy=large</t>
  </si>
  <si>
    <t>{Wifi,Kitchen,"Free street parking",Heating,"Family/kid friendly","Smoke alarm","Carbon monoxide alarm","First aid kit","Fire extinguisher",Essentials,"Lock on bedroom door","Self check-in",Lockbox,"Private entrance",Bathtub,"Room-darkening shades","Hot water",Microwave,"Coffee maker",Refrigerator,"Dishes and silverware","Cooking basics",Oven,Stove,"BBQ grill","Patio or balcony","Garden or backyard","Luggage dropoff allowed","Long term stays allowed"}</t>
  </si>
  <si>
    <t>https://www.airbnb.com/rooms/18858706</t>
  </si>
  <si>
    <t>Shabby-ChÃ­c Condo Steps to Airport &amp; Subway</t>
  </si>
  <si>
    <t>Newly renovated condo with vibrant decÃ³r from my old Boston brownstone, in the heart of emerging "Eastie" -- Boston's most authentic neighborhood (check for my Foodie walking tour).   Two spacious queen bedrooms bookend the open eat-in kitchen and media room. One opens into an adjoining small side-room with a twin bed.     *Spotlessly clean guarantee *Keyless entry  *2 minute walk to T station to get to Downtown or to Logan Airport in under 15 minutes *Fast wi-fi and TV with HBO, Roku &amp; Netflix</t>
  </si>
  <si>
    <t>The best part of my apartment is it location. Being so close to the airport, you save time and money by walking. I am also close to the "T", Boston's Subway, so you can get to downtown with ease.</t>
  </si>
  <si>
    <t xml:space="preserve">Newly renovated condo with vibrant decÃ³r from my old Boston brownstone, in the heart of emerging "Eastie" -- Boston's most authentic neighborhood (check for my Foodie walking tour).   Two spacious queen bedrooms bookend the open eat-in kitchen and media room. One opens into an adjoining small side-room with a twin bed.     *Spotlessly clean guarantee *Keyless entry  *2 minute walk to T station to get to Downtown or to Logan Airport in under 15 minutes *Fast wi-fi and TV with HBO, Roku &amp; Netflix The best part of my apartment is it location. Being so close to the airport, you save time and money by walking. I am also close to the "T", Boston's Subway, so you can get to downtown with ease. Detailed instructions for check-in are provided, along with my personal recommendations for exploring my neighborhood and greater Boston.   I communicate mostly through Airbnb messaging, and respond to all guest inquiries at a moment's notice.  If emergency help is needed, I or a member of my team will </t>
  </si>
  <si>
    <t xml:space="preserve">Eastie was founded as neighborhood of Italian and Latin American immigrants, and this heritage shines brightest through food. The famed Santarpio's pizza is one block away on Chelsea Street.  This casual, cash-only hole in the wall makes literally the best pizza in the whole city.  Taqueria Jalisco on Bennington is three blocks away in the other direction for muy increible authentic tacos with homemade salsas and tres leches cake.  You can find Pueblo Viejo next door to Jalisco, for a cheap delicious 'Pupusa Loca" for a snack.  For a quick sandwich, grab a specialty flatbread at Toasted Flats on Chelsea Street, Rino's Place on Saratoga street is fantastic intimate Italian kitchen, and is a favorite of the Food Network.  You'll need to put your name on a 90 minute waitlist on weekends.  The best brunch is found at Angela's Cafe (two locations on lexington and Bennington streets, but only the farther one on Bennington serves alcohol).  Authentic breakfast dishes from Pueblo, Mexico at a </t>
  </si>
  <si>
    <t>Bedroom 3 with a twin bed is a small nursery room, and it can only be accessed by entering one of the larger queen bedrooms first.</t>
  </si>
  <si>
    <t>My apartment is just a 2 minute walk from the Airport T stop on the Blue Line (the T is the name of Boston's subway system). In 3 stops and 12 minutes the Blue Line will take you directly to historic Faneuil Hall in Downtown Boston.  If you're arriving from Logan Airport, take their free 22, 33, or 55 bus marked with "MBTA Blue Line" from the ground transportation curb to the Airport T stop, and then walk up and across the T tracks out into the park, and then a 2 minute walk to my front door. This system operates daily from 5:30 AM until about 1 AM.   Parking is free, but a challenge. Street parking on my street is plentiful, but you will have competition to find a good spot after 7 PM.  For drivers, my neighborhood has easy connection to I 93, I 90, and 1A.</t>
  </si>
  <si>
    <t>Detailed instructions for check-in are provided, along with my personal recommendations for exploring my neighborhood and greater Boston.   I communicate mostly through Airbnb messaging, and respond to all guest inquiries at a moment's notice.  If emergency help is needed, I or a member of my team will be at the house within 30 minutes.</t>
  </si>
  <si>
    <t>**Please make sure you read this listing in its entirety** Quiet time begins 10PM Sun-Thurs, 12AM Fri-Sat Quiet time ends 7AM Mon-Fri, 8AM Sat-Sun No additional guests not listed on booking No illicit/illegal drugs Exterior doors should be kept locked, windows locked as well when no one is at the apartment The safety of children is the guests' responsibility: the house is not 100% childproofed Firearms or weapons not allowed in the home</t>
  </si>
  <si>
    <t>https://a0.muscache.com/im/pictures/c7f9d730-5c74-4e2a-9ad0-c52e8b016d5b.jpg?aki_policy=large</t>
  </si>
  <si>
    <t>https://www.airbnb.com/users/show/16284736</t>
  </si>
  <si>
    <t xml:space="preserve">I'm an attorney in my 20's who works from home in Boston half the month, and (attempts to) travel with my wife for the other half.  I spend most of my free time searching for local neighborhood hidden gems in my favorite cities, eating everything, and catching up on my HBO. _x000D_
_x000D_
My wife and  I are authentic hosts who do not rely on a management company.  We ensure that our local helpers earn at living wage standard. </t>
  </si>
  <si>
    <t>https://a0.muscache.com/im/pictures/user/4f51f8b5-f62a-4bed-b9f9-caf898fec0a6.jpg?aki_policy=profile_small</t>
  </si>
  <si>
    <t>https://a0.muscache.com/im/pictures/user/4f51f8b5-f62a-4bed-b9f9-caf898fec0a6.jpg?aki_policy=profile_x_medium</t>
  </si>
  <si>
    <t>{TV,"Cable TV",Wifi,"Air conditioning",Kitchen,"Free street parking",Heating,"Family/kid friendly","Smoke alarm","Carbon monoxide alarm","Fire extinguisher",Essentials,Shampoo,"Lock on bedroom door",Hangers,"Hair dryer",Iron,"Laptop-friendly workspace","Self check-in","Smart lock","Private living room","Hot water","Bed linens",Microwave,"Coffee maker",Refrigerator,"Dishes and silverware","Cooking basics",Oven,Stove,"Luggage dropoff allowed","Long term stays allowed"}</t>
  </si>
  <si>
    <t>STR-425683</t>
  </si>
  <si>
    <t>https://www.airbnb.com/rooms/18868165</t>
  </si>
  <si>
    <t>Chinatown 2-Mins -T Lucky Rm 4  å”äººè¡—-é´»é‹å¤§æˆ¿-2 beds AC</t>
  </si>
  <si>
    <t>æœ¬æ¨“ä½æ–¼æ³¢å£«é¡¿å”äººè¡—ä¸­å¿ƒï½¤é—¹ä¸­å–éœ,æœ‰æ­·å²æ‚ ä¹…å‚³ç»Ÿä¸Žç¾ä»£æ–‡æ˜Žäº¤ç›¸è¾‰æ˜ ä¹‹çº¢ç£šæ¨“å¯“,æœ‰ç¾Žé£Ÿå¤©åœ°ä¹‹ç§°ï½¤æ­©è¡Œæ™¯ç‚¹ä¸­å¤®å…¬åœ’,è‡ªç”±ä¹‹è·¯,å“ˆä½›å¤§å­¦,éº»çœç†å·¥å­¦é™¢,ç§‘å­¦ä¸Žè‰ºæœ¯æ…±ç‰©é¤¨,æ°´æ—é¤¨,æ³¢å£«é¡¿å›¾æ™é¤¨,è³¼ç‰©è¡—,æ™‚è£…åº—é“º,ç³ç…æ»¡ç›®,ç­‰ç­‰. About This listing Heart of the Chinatown Boston, quiet street with historical and modern civilization red brick building surround tons of great restaurants with any kind styles  . steps to T station and bus stations  . steps to Boston garden / Common and Freedom       Trails, Financial district, The .  Harvard . MIT Museum of Art / Science,Harvard        Square.</t>
  </si>
  <si>
    <t>1. The room is on the 2nd  floor- sharing  bathroom - kitchen -providing  stove ,     microwave and rice cooker ,fridge, freezer, dishes, and basic 2. The room has 2 single beds 2. Check in time is : 1:00 PM .  Check out time is : 11:00 AM. 3. Bathroom sanitizing and cleaning daily . 4. Bed sheets , pillowcases, all clean and fresh 5. Non refundable for the cancellation reservation *****Anytime you  cancel Reservation or Alterlation no refund after your booking day.</t>
  </si>
  <si>
    <t>æœ¬æ¨“ä½æ–¼æ³¢å£«é¡¿å”äººè¡—ä¸­å¿ƒï½¤é—¹ä¸­å–éœ,æœ‰æ­·å²æ‚ ä¹…å‚³ç»Ÿä¸Žç¾ä»£æ–‡æ˜Žäº¤ç›¸è¾‰æ˜ ä¹‹çº¢ç£šæ¨“å¯“,æœ‰ç¾Žé£Ÿå¤©åœ°ä¹‹ç§°ï½¤æ­©è¡Œæ™¯ç‚¹ä¸­å¤®å…¬åœ’,è‡ªç”±ä¹‹è·¯,å“ˆä½›å¤§å­¦,éº»çœç†å·¥å­¦é™¢,ç§‘å­¦ä¸Žè‰ºæœ¯æ…±ç‰©é¤¨,æ°´æ—é¤¨,æ³¢å£«é¡¿å›¾æ™é¤¨,è³¼ç‰©è¡—,æ™‚è£…åº—é“º,ç³ç…æ»¡ç›®,ç­‰ç­‰. About This listing Heart of the Chinatown Boston, quiet street with historical and modern civilization red brick building surround tons of great restaurants with any kind styles  . steps to T station and bus stations  . steps to Boston garden / Common and Freedom       Trails, Financial district, The .  Harvard . MIT Museum of Art / Science,Harvard        Square. 1. The room is on the 2nd  floor- sharing  bathroom - kitchen -providing  stove ,     microwave and rice cooker ,fridge, freezer, dishes, and basic 2. The room has 2 single beds 2. Check in time is : 1:00 PM .  Check out time is : 11:00 AM. 3. Bathroom sanitizing and cleaning daily . 4. Bed sheets , pillowcases, all clean and fresh 5. Non refundable for the cancellation reservation *****Anytime you  cancel Reservation or Alterlation no refund after your booking day. house rules:  1 no smoking, not suitable for pets 2</t>
  </si>
  <si>
    <t>- rich with history, tradition, excitement, gifts, culture, and great food - tourists flock from all over the world to see the Chinese culture behind Chinatownâ€™s walls (å¤©ä¸‹ç‚ºå…¬) A Link of Two Different Cultures - a mini hometown for Asian people - a food palace for the local Boston people - link Chinese culture with American culture through history, festival and food (ç¾Žé£Ÿå¤©åœ°)</t>
  </si>
  <si>
    <t>May not be safe or suitable for children (0-12 years old)  this rooms is on the second floor with share kitchen and bathroom. Cancel within 7 days of your trip and reservation is non-refundable  keep the bathroom clean please after using.the kitchen provide microwave and rice cooker this is non refundable for the cancel reservation</t>
  </si>
  <si>
    <t>2 minutes walking to T station and bus to downtown financial district parking lot 80 Harrison Ave, least expensive, 24 hours for $22.   parking lot 40 Beach St, 8 minutes walking Open 24 hours a day, 7 days a week Day$50 to Â½ hour  $12Â½ to 1 hour  $181 to 1Â½ hours  $221Â½ to 2 hours  $242 to 12 hours  $2712 to 24 hours Early Bird Special$17Mon-Fri, in between 4am-9:30am, out by 6pm Evenings$13Monday - Thursday (in after 5pm,  out by 5am)$14Friday Saturday &amp; Sunday$140 to 12 hours (5am to 5am)$1912 to 24 hours Monthly$335(unlimited 24-hour/7-day access) Reserved Monthly$425(unlimited 24-hour/7-day access) Monthly Overnight$165(Mon-Fri: in after 4:30 pm, out by 9 am,   Sat, Sun, Holidays: all day</t>
  </si>
  <si>
    <t>house rules:  1 no smoking, not suitable for pets 2 no parties events 3 Quiet do not bother other people. 4 the kitchen provide microwave and rice cooker 5 parking lot 80 Harrison Ave, least expensive, 24 hours for $22.  6 parking lot 40 Beach St, 8 minutes walking Open 24 hours a day, 7 days a week Day$50 to Â½ hour  $12Â½ to 1 hour  $181 to 1Â½ hours  $221Â½ to 2 hours  $242 to 12 hours  $2712 to 24 hours Early Bird Special$17Mon-Fri, in between 4am-9:30am, out by 6pm Evenings$13Monday - Thursday (in after 5pm,  out by 5am)$14Friday Saturday &amp; Sunday$140 to 12 hours (5am to 5am)$1912 to 24 hours Monthly$335(unlimited 24-hour/7-day access) Reserved Monthly$425(unlimited 24-hour/7-day access) Monthly Overnight$165(Mon-Fri: in after 4:30 pm, out by 9 am,   Sat, Sun, Holidays: all day</t>
  </si>
  <si>
    <t>https://a0.muscache.com/im/pictures/9ca56a1b-0e98-430b-bdcd-04cfc61ec019.jpg?aki_policy=large</t>
  </si>
  <si>
    <t>https://www.airbnb.com/users/show/131456838</t>
  </si>
  <si>
    <t>Eddie</t>
  </si>
  <si>
    <t xml:space="preserve">My name is Eddie Lai I'm a retire manager in Chinatown. i like to meet other people to share my life experience . I like to read Chinese history, planting in garden also  decorating. </t>
  </si>
  <si>
    <t>https://a0.muscache.com/im/pictures/user/48fa124c-c7c7-4a5a-a78f-c98ee3aff49c.jpg?aki_policy=profile_small</t>
  </si>
  <si>
    <t>https://a0.muscache.com/im/pictures/user/48fa124c-c7c7-4a5a-a78f-c98ee3aff49c.jpg?aki_policy=profile_x_medium</t>
  </si>
  <si>
    <t>{Internet,Wifi,"Air conditioning",Kitchen,"Free street parking",Heating,"Smoke alarm","Carbon monoxide alarm","Fire extinguisher",Essentials,"Lock on bedroom door",Hangers,"Hair dryer","Laptop-friendly workspace","translation missing: en.hosting_amenity_49","translation missing: en.hosting_amenity_50","Self check-in",Keypad,"Hot water","Long term stays allowed","Cleaning before checkout"}</t>
  </si>
  <si>
    <t>https://www.airbnb.com/rooms/18873614</t>
  </si>
  <si>
    <t>BnT- BnB</t>
  </si>
  <si>
    <t>Clean, new private space with private entrance and bathroom, set in a beautiful, quiet portion of Boston's Jamaica Plain neighborhood.  Easy access  to the center of JP, Jamaica Pond, the Arboretum and downtown.</t>
  </si>
  <si>
    <t>Need an escape?  Need refreshment for your soul?  Touring Boston?  Settling a college student?  Visiting someone in the hospital?  Here for business?  This could be your peaceful base.  The area is beautiful and provides much to do with quick and easy access to both bus and MBTA services.</t>
  </si>
  <si>
    <t>Clean, new private space with private entrance and bathroom, set in a beautiful, quiet portion of Boston's Jamaica Plain neighborhood.  Easy access  to the center of JP, Jamaica Pond, the Arboretum and downtown. Need an escape?  Need refreshment for your soul?  Touring Boston?  Settling a college student?  Visiting someone in the hospital?  Here for business?  This could be your peaceful base.  The area is beautiful and provides much to do with quick and easy access to both bus and MBTA services. The unit offers a wetbar complete with mini fridge, microwave,  Keurig coffee maker, toaster and sink. There is a desk work space and internet, as well as a cable TV. The hosts live on the premises.  They will generally be available for greeting, information and some conversation - if desired. Jamaica Plain is a wonderful green and diverse neighborhood in Boston.  There are restaurants, coffee shops, a Whole Foods Market and CVS within easy walking distance.  Jamaica Pond (1.5 mile walk around</t>
  </si>
  <si>
    <t>Jamaica Plain is a wonderful green and diverse neighborhood in Boston.  There are restaurants, coffee shops, a Whole Foods Market and CVS within easy walking distance.  Jamaica Pond (1.5 mile walk around the pond) and the Emerald Necklace are one block away.</t>
  </si>
  <si>
    <t>We have a Labrador Retriever , a cat and a fish - none of which have access to the space. PLEASE- no unannounced overnight guests.  If you have special needs/requests, please speak with us before booking.  We may, or may not, be able to accommodate you.  Thanks!</t>
  </si>
  <si>
    <t>We are very near the 39 Bus line, and the Orange Line is 1/2 mile away.  Bike rentals are a few blocks away.</t>
  </si>
  <si>
    <t>The unit offers a wetbar complete with mini fridge, microwave,  Keurig coffee maker, toaster and sink. There is a desk work space and internet, as well as a cable TV.</t>
  </si>
  <si>
    <t>The hosts live on the premises.  They will generally be available for greeting, information and some conversation - if desired.</t>
  </si>
  <si>
    <t>- Quiet after Midnight -No more than 2 guests without prior conversation with us!</t>
  </si>
  <si>
    <t>https://a0.muscache.com/im/pictures/39e7ac38-4d21-4463-82aa-7347e016f438.jpg?aki_policy=large</t>
  </si>
  <si>
    <t>https://www.airbnb.com/users/show/66359843</t>
  </si>
  <si>
    <t>Brenda</t>
  </si>
  <si>
    <t>My husband an I have lived in our Jamaica Plain home since 1985., and have raised our four children here. We love Boston and are grateful to be located in such a beautiful portion of the city.  We enjoy meeting people and have often hosted students for varying lengths of time.  One of my greatest joys is creating pleasant peaceful space where people feel welcome and can relax.</t>
  </si>
  <si>
    <t>https://a0.muscache.com/im/pictures/user/1dc596a2-01b8-4f5e-9818-8ed0654cb862.jpg?aki_policy=profile_small</t>
  </si>
  <si>
    <t>https://a0.muscache.com/im/pictures/user/1dc596a2-01b8-4f5e-9818-8ed0654cb862.jpg?aki_policy=profile_x_medium</t>
  </si>
  <si>
    <t>{TV,"Cable TV",Wifi,"Air conditioning",Breakfast,"Pets live on this property","Free street parking",Heating,"Family/kid friendly","Smoke alarm","Carbon monoxide alarm","First aid kit","Safety card",Essentials,"Lock on bedroom door",Hangers,"Hair dryer",Iron,"Laptop-friendly workspace","Self check-in",Keypad,"Private entrance","Hot water","Bed linens",Microwave,"Coffee maker",Refrigerator,"Dishes and silverware"}</t>
  </si>
  <si>
    <t>STR-383504</t>
  </si>
  <si>
    <t>https://www.airbnb.com/rooms/18875451</t>
  </si>
  <si>
    <t>â€œThe Sunset Roomâ€ at The Perthshire House.</t>
  </si>
  <si>
    <t>Enjoy a private room at the top of Bigelow Hill. Right down the street from restaurants, library and other amazing amenities. Stunning view of the private garden and the incredible sunset that shines through the room.</t>
  </si>
  <si>
    <t>Kitchen and laundry access is available to guests staying over 7 days. Living room and dining room are available to all guests for use.</t>
  </si>
  <si>
    <t>Enjoy a private room at the top of Bigelow Hill. Right down the street from restaurants, library and other amazing amenities. Stunning view of the private garden and the incredible sunset that shines through the room. Kitchen and laundry access is available to guests staying over 7 days. Living room and dining room are available to all guests for use. The Host is as active as needed but stays discrete to give guests their own space and privacy, unless specifically requested. Host available by App or Phone at all times! There are many trails within a short ride of Oak Square but my favorite is along the Charles River.  Whether you head West into Watertown or East into Downtown Boston, there are trails both on road and off road to enjoy. You should live in Oak Square if you donâ€™t want to be woken up at 2 a.m by the sound of students yelling or beer bottles breaking. Oak Square is mainly comprised of working professionals and families.  This doesnâ€™t make Oak Square a no fun zone by any me</t>
  </si>
  <si>
    <t>https://a0.muscache.com/im/pictures/f075ee0b-84e8-4594-8ed1-0e754d5c5c75.jpg?aki_policy=large</t>
  </si>
  <si>
    <t>{Wifi,"Air conditioning","Free street parking",Heating,"Family/kid friendly","Smoke alarm","Carbon monoxide alarm","First aid kit","Fire extinguisher",Essentials,Shampoo,"Lock on bedroom door",Hangers,"Hair dryer",Iron,"Self check-in",Lockbox,Bathtub,"Hot water","Bed linens","Extra pillows and blankets","Patio or balcony","Garden or backyard","Long term stays allowed"}</t>
  </si>
  <si>
    <t>https://www.airbnb.com/rooms/18875553</t>
  </si>
  <si>
    <t>â€œThe King's Roomâ€ at The Perthshire House.</t>
  </si>
  <si>
    <t>Enjoy a private room at the top of Bigelow Hill. Right up the street from restaurants, library and other amazing amenities.</t>
  </si>
  <si>
    <t>The living room, and dining room are available as well as kitchen &amp; laundry unit for guests staying over 7 days.</t>
  </si>
  <si>
    <t>Enjoy a private room at the top of Bigelow Hill. Right up the street from restaurants, library and other amazing amenities. The living room, and dining room are available as well as kitchen &amp; laundry unit for guests staying over 7 days. The Host is as active as needed but stays discrete to give guests their own space and privacy, unless specifically requested. Host available by App or Phone at all times! There are many trails within a short ride of Oak Square but my favorite is along the Charles River.  Whether you head West into Watertown or East into Downtown Boston, there are trails both on road and off road to enjoy. You should live in Oak Square if you donâ€™t want to be woken up at 2 a.m by the sound of students yelling or beer bottles breaking. Oak Square is mainly comprised of working professionals and families.  This doesnâ€™t make Oak Square a no fun zone by any means, it just means that you can have fun and still not get woken up when you have to be at work at 9 a.m.  Oak Square</t>
  </si>
  <si>
    <t>This is the roomies bed of the house. Great view of the apple tree across the street and has no walls that are beside another room. DISCLAIMER: The PUBLIC areas of the house (living room, hallway, foyer, etc) are fully equipped with Nest Security cameras for the safety of the guests, the house and any of their belongings. PRIVATE areas such as bedrooms or bathrooms are NOT recorded.</t>
  </si>
  <si>
    <t>https://a0.muscache.com/im/pictures/24e0e7d0-f0ee-46c1-89a2-36765b375f18.jpg?aki_policy=large</t>
  </si>
  <si>
    <t>{Wifi,"Air conditioning","Free street parking",Heating,"Family/kid friendly","Smoke alarm","Carbon monoxide alarm","First aid kit","Fire extinguisher",Essentials,Shampoo,"Lock on bedroom door",Hangers,"Hair dryer",Iron,Bathtub,"Hot water","Bed linens","Extra pillows and blankets","Patio or balcony","Garden or backyard","Long term stays allowed",Other}</t>
  </si>
  <si>
    <t>https://www.airbnb.com/rooms/18875599</t>
  </si>
  <si>
    <t>â€œThe Pistachio Roomâ€ at The Perthshire House.</t>
  </si>
  <si>
    <t>Enjoy a private room at the top of Bigelow Hill. Right down the street from restaurants, library and other amazing amenities. As well as your very own walk-in closet.</t>
  </si>
  <si>
    <t xml:space="preserve">Enjoy a private room at the top of Bigelow Hill. Right down the street from restaurants, library and other amazing amenities. As well as your very own walk-in closet. The Host is as active as needed but stays discrete to give guests their own space and privacy, unless specifically requested. Host available by App or Phone at all times! There are many trails within a short ride of Oak Square but my favorite is along the Charles River.  Whether you head West into Watertown or East into Downtown Boston, there are trails both on road and off road to enjoy. You should live in Oak Square if you donâ€™t want to be woken up at 2 a.m by the sound of students yelling or beer bottles breaking. Oak Square is mainly comprised of working professionals and families.  This doesnâ€™t make Oak Square a no fun zone by any means, it just means that you can have fun and still not get woken up when you have to be at work at 9 a.m.  Oak Square has lots of bars and restaurants, places to play billiards (The Last </t>
  </si>
  <si>
    <t>DISCLAIMER: The PUBLIC areas of the house (living room, hallway, foyer, etc) are fully equipped with Nest Security cameras for the safety of the guests, the house and any of their belongings. PRIVATE areas such as bedrooms or bathrooms are NOT recorded.</t>
  </si>
  <si>
    <t>https://a0.muscache.com/im/pictures/911b78b8-2b74-4e97-aed6-6ce9dca9fc4f.jpg?aki_policy=large</t>
  </si>
  <si>
    <t>{Wifi,"Air conditioning","Free street parking",Heating,"Family/kid friendly","Smoke alarm","Carbon monoxide alarm","First aid kit","Fire extinguisher",Essentials,Shampoo,"Lock on bedroom door",Hangers,"Hair dryer",Iron,"Self check-in",Lockbox,Bathtub,"Hot water","Bed linens","Extra pillows and blankets","Dishes and silverware","Patio or balcony","Garden or backyard","Long term stays allowed"}</t>
  </si>
  <si>
    <t>https://www.airbnb.com/rooms/18886077</t>
  </si>
  <si>
    <t>Stylish, modern duplex near Orange Line, Downtown</t>
  </si>
  <si>
    <t>High quality large apartment walkable to Orange Line train station.  Spacious modern kitchen, new washer/dryer in unit. Clean and well maintained. Bedroom is spacious with two windows, full closet, and has city views.  Central location: Longwood Medical area, NEU, Downtown all 15 minutes away on public transport.  Flexible, helpful, communicative, and friendly host respectful and responsive to guest needs.  Monthly discount available, unbeatable price for quality and location.</t>
  </si>
  <si>
    <t>Modern kitchen, dining room, granite countertops, stainless steel appliances, new washer/dryer in unit. Hardwood floors throughout, high quality, new construction. Parking and small gym available. High quality living situation ideal for professionals or graduate students due to proximity to Downtown, Financial District, Hospital Area, and Universities but others are welcome.</t>
  </si>
  <si>
    <t>High quality large apartment walkable to Orange Line train station.  Spacious modern kitchen, new washer/dryer in unit. Clean and well maintained. Bedroom is spacious with two windows, full closet, and has city views.  Central location: Longwood Medical area, NEU, Downtown all 15 minutes away on public transport.  Flexible, helpful, communicative, and friendly host respectful and responsive to guest needs.  Monthly discount available, unbeatable price for quality and location. Modern kitchen, dining room, granite countertops, stainless steel appliances, new washer/dryer in unit. Hardwood floors throughout, high quality, new construction. Parking and small gym available. High quality living situation ideal for professionals or graduate students due to proximity to Downtown, Financial District, Hospital Area, and Universities but others are welcome. Additional questions?  PAUL.MALACHI(at)GMA1L Historic neighborhood, minutes from Downtown, border with Jamaica Plain. Walking distance to Fr</t>
  </si>
  <si>
    <t>Historic neighborhood, minutes from Downtown, border with Jamaica Plain. Walking distance to Franklin Park and Jamaica Pond.</t>
  </si>
  <si>
    <t>15 minutes to Downtown public transport, 10 minutes to North Eastern, 15 minutes to Longwood.  Easy walk to Orange line Jackson Sq. station. Downtown Boston - 12 minutes on train, 3 miles distance. 1.5 miles from Brigham Circle, Longwood Medical area, Harvard Medical School, Boston Childrens Hospital, Dana Farber Cancer, Beth Israel etc. Very frequent buses 22, 44 to Northeastern University, Ruggles Station (2 miles away) . bus stop is 3 min  walk, frequency 5-7 mins all day.   Walkable to Jamaica Plain restaurants, cafes  - Milky Way Bella Luna, Ula Cafe, Chilacates &amp; Evy Tea. Dunkin donuts, Walgreens (8 am - 11 pm),  bodega 0.1 mile away.  Shop and stop (JP) 0.5 miles, Whole Foods (JP) 1 mile.</t>
  </si>
  <si>
    <t>Additional questions?  PAUL.MALACHI(at)GMA1L</t>
  </si>
  <si>
    <t>https://a0.muscache.com/im/pictures/f4def98c-ac3c-4874-b91e-6bde5f7ecbaf.jpg?aki_policy=large</t>
  </si>
  <si>
    <t>{Wifi,"Air conditioning",Kitchen,"Free parking on premises",Gym,Heating,Washer,Dryer,"Smoke alarm","Carbon monoxide alarm","Fire extinguisher",Essentials,Shampoo,Hangers,Iron,"Laptop-friendly workspace","translation missing: en.hosting_amenity_49","translation missing: en.hosting_amenity_50"}</t>
  </si>
  <si>
    <t>STR-424669</t>
  </si>
  <si>
    <t>https://www.airbnb.com/rooms/18898296</t>
  </si>
  <si>
    <t>2Twin Beds close to Northeastern University, MBTA</t>
  </si>
  <si>
    <t>Single family house located across the street from Roxbury Community College and the Reggie Lewis Athletic center. 75 yards from Roxbury Crossing MBTA Station and 5 minute walk to Northeastern University. 10 minute subway ride to Downtown Boston The Room itself includes: Tv, Roku Player (Free Netflix), AC, Portable Space Heater, Computer desk and chair.</t>
  </si>
  <si>
    <t>Single family house located across the street from Roxbury Community College and the Reggie Lewis Athletic center. 75 yards from Roxbury Crossing MBTA Station and 5 minute walk to Northeastern University. 10 minute subway ride to Downtown Boston The Room itself includes: Tv, Roku Player (Free Netflix), AC, Portable Space Heater, Computer desk and chair. Guest's have access to a full kitchen, two bathrooms and a very comfortable living room area. Kitchen also includes coffee maker, toaster, and a microwave. We are located right across the street from Roxbury Crossing MBTA station. Street Parking: Street cleaning on Tuesdays between 8 AM-12 Noon from April to November **IMPORTANT NOTICE** I can NOT accommodate early arrivals or dropping off of luggage ahead of the 3pm check in time under any circumstance.</t>
  </si>
  <si>
    <t>https://a0.muscache.com/im/pictures/9f7e7d92-ca64-4955-a738-86d1323c0d89.jpg?aki_policy=large</t>
  </si>
  <si>
    <t>https://www.airbnb.com/rooms/18899037</t>
  </si>
  <si>
    <t>Queen Bed near subway, short distance to Fenway</t>
  </si>
  <si>
    <t>Enjoy a comfortable queen size bed in the heart of Roxbury!</t>
  </si>
  <si>
    <t>Single family house located across the street from Roxbury Community College and the Reggie Lewis Athletic center. 75 yards from Roxbury Crossing MBTA Station and 5 minute walk to Northeastern University. 10 minute subway ride to Downtown Boston The Room itself includes: Tv, Roku Player (Free Netflix), AC, Portable Space Heater, A computer desk and chair. One closet.</t>
  </si>
  <si>
    <t>Enjoy a comfortable queen size bed in the heart of Roxbury! Single family house located across the street from Roxbury Community College and the Reggie Lewis Athletic center. 75 yards from Roxbury Crossing MBTA Station and 5 minute walk to Northeastern University. 10 minute subway ride to Downtown Boston The Room itself includes: Tv, Roku Player (Free Netflix), AC, Portable Space Heater, A computer desk and chair. One closet. Guest's have access to a full kitchen, two bathrooms and a very comfortable living room area. Kitchen also includes coffee maker, toaster, and a microwave We are located around the corner from Roxbury Crossing MBTA station Street Parking: Street cleaning on Tuesdays between 8 AM-12 Noon April to November **IMPORTANT NOTICE** I can NOT accommodate early arrivals or dropping off of luggage ahead of the 3pm check in time under any circumstance.</t>
  </si>
  <si>
    <t>Street Parking: Street cleaning on Tuesdays between 8 AM-12 Noon April to November **IMPORTANT NOTICE** I can NOT accommodate early arrivals or dropping off of luggage ahead of the 3pm check in time under any circumstance.</t>
  </si>
  <si>
    <t>We are located around the corner from Roxbury Crossing MBTA station</t>
  </si>
  <si>
    <t>Guest's have access to a full kitchen, two bathrooms and a very comfortable living room area. Kitchen also includes coffee maker, toaster, and a microwave</t>
  </si>
  <si>
    <t>https://a0.muscache.com/im/pictures/85e4b5b1-ed58-4278-a83e-2b793323b403.jpg?aki_policy=large</t>
  </si>
  <si>
    <t>https://www.airbnb.com/rooms/18923308</t>
  </si>
  <si>
    <t>#304 Boston private ç¦æ­¢å¸çƒŸ room å’–å•¡å…è´¹å›½è¯­</t>
  </si>
  <si>
    <t>Location  Bowdoin St Dorchester MA 02122 USA  ä½ é€‰æ‹©è¿™æ¬¾4 å®¤ä¸€åŽ…äºŒå«è¶…çº§æ€§ä»·æ¯”å…¬å¯“,ç¦»å¸‚åŒºå¼€è½¦åªæœ‰äºŒç«™è·¯,1.8 è‹±é‡Œï½¡æ¯é—´éƒ½è£…äº†ç©ºè°ƒ,è¡—å¿ƒèŠ±å›­å°±åœ¨æ¥¼ä¸‹ï½¡æ”¾çœ¼æœ›åŽ»,ç»¿è«æˆç‰‡è“å¤©ç™½äº‘ ,ä¸¤ä¸ªè¥¿å¼æ•™å ‚é¥ç›¸å‘¼åº”ï½¡æˆ‘ä»¬è®²å›½è¯­,æˆ‘ä»¬ç†Ÿæ‚‰ä½ çš„ä¹ æƒ¯,çƒ§å¼€æ°´çš„æ°´å£¶,ä»Žä¸­å›½å¸¦æ¥çš„æ–°é²œèŒ¶å¶,å‡†å¤‡é½å…¨. è‡ªæˆ‘æœåŠ¡æ—©é¤,å’–å•¡æˆ–è€…èŒ¶ä¸æ”¶è´¹ï½¡ Free street parking Planning on cooking? Thereâ€™s a microwave, rice cooker, hot water heater, coffee pot, and toaster. Make  coffee for free .</t>
  </si>
  <si>
    <t>Just renovated new apartment 4 rooms with 2 Bedrooms at 3rd floor. The bus #15 and #17 right in front of our building which connect to the redline. Location: Bowdoin St off Quincy St Dorchester MA 02122. Near UMass Boston , downtown and Convention Center. All in less 3 miles .  How can you get here?  from Logan Airport take silver Line get off at South Station change to Red Line  ; then get off at Fields Corner ; walk over 0.8 mails or take the #15 or #17 and get off at Bowdoin St stop .  Brand new renovated all the blankets are new , kitchenware are ready , refrigerator always has refreshments for you free!  You may store your favorite food have your name labeled with date, please be sure cleaning out when you use our kitchen.</t>
  </si>
  <si>
    <t>Location  Bowdoin St Dorchester MA (Phone number hidden by Airbnb) USA  ä½ é€‰æ‹©è¿™æ¬¾4 å®¤ä¸€åŽ…äºŒå«è¶…çº§æ€§ä»·æ¯”å…¬å¯“,ç¦»å¸‚åŒºå¼€è½¦åªæœ‰äºŒç«™è·¯,1.8 è‹±é‡Œï½¡æ¯é—´éƒ½è£…äº†ç©ºè°ƒ,è¡—å¿ƒèŠ±å›­å°±åœ¨æ¥¼ä¸‹ï½¡æ”¾çœ¼æœ›åŽ»,ç»¿è«æˆç‰‡è“å¤©ç™½äº‘ ,ä¸¤ä¸ªè¥¿å¼æ•™å ‚é¥ç›¸å‘¼åº”ï½¡æˆ‘ä»¬è®²å›½è¯­,æˆ‘ä»¬ç†Ÿæ‚‰ä½ çš„ä¹ æƒ¯,çƒ§å¼€æ°´çš„æ°´å£¶,ä»Žä¸­å›½å¸¦æ¥çš„æ–°é²œèŒ¶å¶,å‡†å¤‡é½å…¨. è‡ªæˆ‘æœåŠ¡æ—©é¤,å’–å•¡æˆ–è€…èŒ¶ä¸æ”¶è´¹ï½¡ Free street parking Planning on cooking? Thereâ€™s a microwave, rice cooker, hot water heater, coffee pot, and toaster. Make  coffee for free . Just renovated new apartment 4 rooms with 2 Bedrooms at 3rd floor. The bus #15 and #17 right in front of our building which connect to the redline. Location: Bowdoin St off Quincy St Dorchester MA (Phone number hidden by Airbnb) Near UMass Boston , downtown and Convention Center. All in less 3 miles .  How can you get here?  from Logan Airport take silver Line get off at South Station change to Red Line  ; then get off at Fields Corner ; walk over 0.8 mails or take the #15 or #17 and get off at Bowdoin St stop .  Brand new renovated all the blankets are new , kitchenware are ready , refrigerator always has refreshments for you free!  You may</t>
  </si>
  <si>
    <t>My neighbors: the left side is senior apartment building owned by Boston Housing Authority, my right side is the brown 3 family house, all young professionals and lawyers lives there.  I have owned this building for almost 20 years, I like hare as so close to the city , only 2.8 miles to Downtown Boston.</t>
  </si>
  <si>
    <t>Laundry in the basement</t>
  </si>
  <si>
    <t>Text or call when you need me, we have teammates there 10-2 doing daily cleaning. ä¸“ä¸šä¿æ´å¤©å¤©æœåŠ¡</t>
  </si>
  <si>
    <t>No smoking building; This is third floor apartment,</t>
  </si>
  <si>
    <t>https://a0.muscache.com/im/pictures/7eedbbdc-1fe3-4671-8c70-626a0045a9d4.jpg?aki_policy=large</t>
  </si>
  <si>
    <t>{Wifi,"Air conditioning",Kitchen,Breakfast,"Free street parking",Heating,"Family/kid friendly",Washer,Dryer,"Smoke alarm","Carbon monoxide alarm","First aid kit","Fire extinguisher",Essentials,Shampoo,"Lock on bedroom door",Hangers,"Hair dryer",Iron,"Laptop-friendly workspace","Self check-in",Keypad,Bathtub,"Room-darkening shades","Hot water","Bed linens","Extra pillows and blankets","Dishes and silverware","Long term stays allowed"}</t>
  </si>
  <si>
    <t>https://www.airbnb.com/rooms/18934135</t>
  </si>
  <si>
    <t>144 Bowdoin St 63 Â· Short walk to MGH, great unit to stay inside</t>
  </si>
  <si>
    <t>The guests will need to obtain the key at check in time from a nearby Key Cafe kiosk (5-10 minutes by walk, train, or car).</t>
  </si>
  <si>
    <t xml:space="preserve">Coronavirus Precautions: The building is performing enhanced detail frequency cleaning and the on-going disinfection of high touch surfaces such as door knobs, railings and elevator buttons in common areas. Corporate-style studio in the heart of Boston - Recently updated and across from the State House, steps to Boston Common park, Beacon Hill and steps to all train lines. You're in the center of it all! Boston Registration: STR428031 The guests will need to obtain the key at check in time from a nearby Key Cafe kiosk (5-10 minutes by walk, train, or car). Weâ€™re right in the middle of everything! From exclusive restaurants, to exciting attractions, youâ€™ll find lots of things to do on your own or with your family for vacations. The neighborhood has options for every taste: Theaters, such as Boston Opera House, iconic places like Chinatown, beautiful parks like Boston Common and Boston Public Garden, super fun Tours and Museums, bars and a lot more! This is a very easy pleace to get to, </t>
  </si>
  <si>
    <t>We are required to allow the building to access the unit from time to time for maintenance, tours, or inspections.  Notice may not be provided but if we do receive notice we will surely pass it on.</t>
  </si>
  <si>
    <t>No pets except during pandemic emergency (monthly $50 per cat, $75 per dog subject to approval). - Check out is strictly 11am or earlier. Late check outs will be charged accordingly, no exceptions. Check in is 3pm or later (no exceptions). - Please return the apt in the same condition as found. Stains, rips, etc. will be charged to your reservation. - No loud noises - Be sure to have keys in hand when stepping out of your apartment. Any lost keys will be charged $500, any lockouts will be charged $200.</t>
  </si>
  <si>
    <t>https://a0.muscache.com/im/pictures/043097df-62d5-4c98-8802-7829262b12dd.jpg?aki_policy=large</t>
  </si>
  <si>
    <t>{TV,Wifi,"Air conditioning",Kitchen,"Paid parking off premises","Pets allowed",Heating,"Family/kid friendly",Washer,Dryer,"Smoke alarm","Carbon monoxide alarm",Essentials,"Lock on bedroom door",Hangers,"Hair dryer",Iron,"Laptop-friendly workspace","Self check-in",Lockbox,"Hot water","Bed linens",Microwave,"Coffee maker",Refrigerator,"Dishes and silverware","Cooking basics",Oven,Stove,"Long term stays allowed"}</t>
  </si>
  <si>
    <t>https://www.airbnb.com/rooms/18942329</t>
  </si>
  <si>
    <t>Rustic &amp; Renovated 3BR Steps to Airport &amp; Subway</t>
  </si>
  <si>
    <t>Street level three-bedroom apartment that is the perfect homebase for exploring Boston, located in East Boston ("Eastie") -- Boston's most authentic neighborhood (check out my foodie walking tour).  Spacious bedrooms, open living room, and eat-in kitchen features pieces of furniture my wife built herself! *Spotlessly clean guarantee *Keyless entry  *2 minute walk to T station to get to Downtown or to Logan Airport in under 12 minutes *Fast WiFi and 50" TV with premium cable, HBO, Roku &amp; Netflix</t>
  </si>
  <si>
    <t>Street level three-bedroom apartment that is the perfect homebase for exploring Boston, located in East Boston ("Eastie") -- Boston's most authentic neighborhood (check out my foodie walking tour).  Spacious bedrooms, open living room, and eat-in kitchen features pieces of furniture my wife built herself! *Spotlessly clean guarantee *Keyless entry  *2 minute walk to T station to get to Downtown or to Logan Airport in under 12 minutes *Fast WiFi and 50" TV with premium cable, HBO, Roku &amp; Netflix The best part of my apartment is it location. Being so close to the airport, you save time and money by walking. I am also close to the "T", Boston's Subway, so you can get to downtown with ease. My modest town home is perfect for your work trip, or long weekend visit to tour the city.  Stay in Boston's "Eastie" neighborhood--some call it the new Southie, some call it up-and-coming, but I call it home sweet home.  Eat the most authentic latin food in the whole city, and try the glory that is San</t>
  </si>
  <si>
    <t xml:space="preserve">Detailed instructions for check-in are provided, along with my personal recommendations for exploring my neighborhood and greater Boston. I communicate mostly through Airbnb messaging, and respond to all guest inquiries at a moment's notice. If emergency help is needed, I or a member of my team will be at the house within 30 minutes. The neighborhood Eastie was founded as neighborhood of Italian and Latin American immigrants, and this heritage shines brightest through food. The famed Santarpio's pizza is one block away on Chelsea Street. This casual, cash-only hole in the wall makes literally the best pizza in the whole city. Taqueria Jalisco on Bennington is three blocks away in the other direction for muy increible authentic tacos with homemade salsas and tres leches cake. You can find Pueblo Viejo next door to Jalisco, for a cheap delicious 'Pupusa Loca" for a snack. For a quick sandwich, grab a specialty flatbread at Toasted Flats on Chelsea Street, Rino's Place on Saratoga street </t>
  </si>
  <si>
    <t>two bedrooms each have a queen bed. A third bedroom has a twin bed, with a second twin trundle bed available if needed.</t>
  </si>
  <si>
    <t>My apartment is a 2 minute walk from the Airport T stop on the Blue Line (the T is the name of Boston's subway system). In 3 stops and 12 minutes the Blue Line will take you directly to historic Faneuil Hall in Downtown Boston. If you're arriving from Logan Airport, take their free 22, 33, or 55 bus marked with "MBTA Blue Line" from the ground transportation curb to the Airport T stop, and then walk up and across the T tracks out into the park, and then a 2 minute walk to my front door. This system operates daily from 5:30 AM until about 1 AM. Parking is free, but a challenge. Street parking on my street is plentiful, but you will have competition to find a good spot after 7 PM. For drivers, my neighborhood has easy connection to I 93, I 90, and 1A.</t>
  </si>
  <si>
    <t>My modest town home is perfect for your work trip, or long weekend visit to tour the city.  Stay in Boston's "Eastie" neighborhood--some call it the new Southie, some call it up-and-coming, but I call it home sweet home.  Eat the most authentic latin food in the whole city, and try the glory that is Santarpio's Pizza.  Logan Airport's shuttle portal and the Blue Line on the "T" are literally steps away from the front door. Be in the heart of downtown Boston in under ten minutes.  Come by!</t>
  </si>
  <si>
    <t>Detailed instructions for check-in are provided, along with my personal recommendations for exploring my neighborhood and greater Boston. I communicate mostly through Airbnb messaging, and respond to all guest inquiries at a moment's notice. If emergency help is needed, I or a member of my team will be at the house within 30 minutes.</t>
  </si>
  <si>
    <t>https://a0.muscache.com/im/pictures/af05c6a2-5fd7-435d-870e-b2e75e43e90b.jpg?aki_policy=large</t>
  </si>
  <si>
    <t>{TV,"Cable TV",Wifi,"Air conditioning",Kitchen,"Free street parking",Heating,"Family/kid friendly","Smoke alarm","Carbon monoxide alarm","Fire extinguisher",Essentials,Shampoo,Hangers,"Hair dryer",Iron,"Laptop-friendly workspace","Self check-in",Keypad,"Private living room","Private entrance","Pack â€™n Play/travel crib","Hot water","Bed linens",Microwave,"Coffee maker",Refrigerator,Dishwasher,"Dishes and silverware","Cooking basics",Oven,Stove}</t>
  </si>
  <si>
    <t>https://www.airbnb.com/rooms/18942870</t>
  </si>
  <si>
    <t>Andrew Sq - Cozy Quiet Room</t>
  </si>
  <si>
    <t>https://a0.muscache.com/im/pictures/f0436bcd-7c26-4591-b88d-696e8c186ea2.jpg?aki_policy=large</t>
  </si>
  <si>
    <t>https://www.airbnb.com/rooms/18945347</t>
  </si>
  <si>
    <t>#302 Boston Private AC BRå…è´¹å’–å•¡å…¨æ¥¼ç¦çƒŸ</t>
  </si>
  <si>
    <t>This is a three family home at 3rd  floor, five Airbnb guests shared two bathrooms. Super clean. Every morning you can make your free Dunkin' Donuts coffee, We do have options upgraded to longer term lease, please ask after you arrival only.</t>
  </si>
  <si>
    <t>Location: Bowdoin St off Quincy St Dorchester MA 02122. Near UMass Boston , downtown and Convention Center. All in less 3 miles .  How can you get here?  from Logan Airport take silver Line get off at South Station change to Red Line  ; then get off at Fields Corner ; walk over 0.8 mails or take the #15 or #17 and get off at Bowdoin St stop .  Brand new renovated all the blankets are new , kitchenware are ready , refrigerator always has refreshments for you free! We offer free : bakery ; dunking  donuts coffee;  bottle water; Chinese tee; instant noodles; coca-Cola, all those you can eat and drink for fee.</t>
  </si>
  <si>
    <t>This is a three family home at 3rd  floor, five Airbnb guests shared two bathrooms. Super clean. Every morning you can make your free Dunkin' Donuts coffee, We do have options upgraded to longer term lease, please ask after you arrival only. Location: Bowdoin St off Quincy St Dorchester MA (Phone number hidden by Airbnb) Near UMass Boston , downtown and Convention Center. All in less 3 miles .  How can you get here?  from Logan Airport take silver Line get off at South Station change to Red Line  ; then get off at Fields Corner ; walk over 0.8 mails or take the #15 or #17 and get off at Bowdoin St stop .  Brand new renovated all the blankets are new , kitchenware are ready , refrigerator always has refreshments for you free! We offer free : bakery ; dunking  donuts coffee;  bottle water; Chinese tee; instant noodles; coca-Cola, all those you can eat and drink for fee. Laundry is in  the building lower-level You may go through the back door to our basement. The laundry takes $2.75 coins</t>
  </si>
  <si>
    <t>No shoes in side this apartment; No smoking; Cleaning your own dishes; Cleaning yourself after each using bathroom , for next Airbnb guest convenience. No outside shoes in this apartment, bring your own or use our slippers ( very clean, sanitized) . We do not services the breakfast, please feel free to use our kitchen to making your own . Washing your own dishes and cups once you use the kitchen right away , do not left them in the sink or the washer for next guests convenience.  The  baked goods, dunking donuts coffee , tea , butter is our extra gift for our Airbnb guests, feel free to use them , just like at home. Using caution for food allergy  please.</t>
  </si>
  <si>
    <t>I go there daily to make sure my guests all be take cared .</t>
  </si>
  <si>
    <t>After 10:00 pm please be quiet; No smoking!</t>
  </si>
  <si>
    <t>https://a0.muscache.com/im/pictures/43ed5c81-aa97-4e72-aaf8-2c0cad40c3ab.jpg?aki_policy=large</t>
  </si>
  <si>
    <t>{Wifi,"Air conditioning",Kitchen,"Free street parking",Heating,"Family/kid friendly",Washer,Dryer,"Smoke alarm","Carbon monoxide alarm","First aid kit","Fire extinguisher",Essentials,Shampoo,"Lock on bedroom door",Hangers,"Hair dryer",Iron,"Laptop-friendly workspace","Self check-in",Keypad,Bathtub,"Baby bath","Hot water","Bed linens","Extra pillows and blankets",Microwave,"Coffee maker",Refrigerator,Dishwasher,"Dishes and silverware","Cooking basics",Oven,Stove,"Garden or backyard","Long term stays allowed"}</t>
  </si>
  <si>
    <t>https://www.airbnb.com/rooms/18974032</t>
  </si>
  <si>
    <t>10 Allston</t>
  </si>
  <si>
    <t>Located in the heart of the Allston neighborhood, the cosy apartment has hardwood floors, golden morning sunlight and pastel colored walls. The the extensive amenities include Wifi, Apple TV, Wii console, study space, expresso machine and balcony.  The private room has a velvet colored couch, a queen size bed and a pampering station all styled in a international fusion pallet</t>
  </si>
  <si>
    <t>Guest are welcomed to make full use of the apartment! The kitchen is complete (pots, pans, fridge, toaster, utensils, serving plates, etc). There is a spacious balcony-like fire escape, perfect for afternoon chilling. Mi Casa es tu Casa.</t>
  </si>
  <si>
    <t>Located in the heart of the Allston neighborhood, the cosy apartment has hardwood floors, golden morning sunlight and pastel colored walls. The the extensive amenities include Wifi, Apple TV, Wii console, study space, expresso machine and balcony.  The private room has a velvet colored couch, a queen size bed and a pampering station all styled in a international fusion pallet Guest are welcomed to make full use of the apartment! The kitchen is complete (pots, pans, fridge, toaster, utensils, serving plates, etc). There is a spacious balcony-like fire escape, perfect for afternoon chilling. Mi Casa es tu Casa. The room is private and it includes a queen-size bed, a couch, and a small working space. The kitchen and bathroom is a shared space with my lovely roommate Kaitlin who is a student at Boston University, sweet and very clean. The apartment is located it Boston most notorious student-life areas. Filled with nightlife, bars and restaurants, the apartment continues to be quiet! Perfe</t>
  </si>
  <si>
    <t>The apartment is located it Boston most notorious student-life areas. Filled with nightlife, bars and restaurants, the apartment continues to be quiet! Perfect for a good night sleep!  Famous bars: -Tavern in the Square -Silhouette -Wonderbar -Patron</t>
  </si>
  <si>
    <t>There is public bus in the corner of the house: bus 66 connects with Harvard/Cambridge, and bus 57 travels to Kenmore/downtown. Additionally, less than 10 minutes away, the Green line train connects with downtown, other commuting linea and the greater Boston area.</t>
  </si>
  <si>
    <t>The room is private and it includes a queen-size bed, a couch, and a small working space. The kitchen and bathroom is a shared space with my lovely roommate Kaitlin who is a student at Boston University, sweet and very clean.</t>
  </si>
  <si>
    <t>We are very flexible hosts. We only ask our guests to have open and clear communication with us and we will try our best to accommodate</t>
  </si>
  <si>
    <t>https://a0.muscache.com/im/pictures/5b99609c-32a4-4b8e-957d-9a4caa1a0f9b.jpg?aki_policy=large</t>
  </si>
  <si>
    <t>https://www.airbnb.com/users/show/106561162</t>
  </si>
  <si>
    <t>Puebla, Puebla, Mexico</t>
  </si>
  <si>
    <t xml:space="preserve">I am a Mexican student completing her undergraduate degree in History of Art and Sculpture. _x000D_
_x000D_
</t>
  </si>
  <si>
    <t>https://a0.muscache.com/im/pictures/user/f3c8cb52-48a9-4e04-8026-424f82fead99.jpg?aki_policy=profile_small</t>
  </si>
  <si>
    <t>https://a0.muscache.com/im/pictures/user/f3c8cb52-48a9-4e04-8026-424f82fead99.jpg?aki_policy=profile_x_medium</t>
  </si>
  <si>
    <t>{TV,"Cable TV",Wifi,Kitchen,"Smoking allowed","Buzzer/wireless intercom","Family/kid friendly","Suitable for events",Washer,Dryer,"Smoke alarm",Essentials,Shampoo,Hangers,"Laptop-friendly workspace","translation missing: en.hosting_amenity_50"}</t>
  </si>
  <si>
    <t>Puebla</t>
  </si>
  <si>
    <t xml:space="preserve"> Puebla</t>
  </si>
  <si>
    <t xml:space="preserve"> Mexico</t>
  </si>
  <si>
    <t>https://www.airbnb.com/rooms/18975041</t>
  </si>
  <si>
    <t>Backbay Apartment</t>
  </si>
  <si>
    <t>Private bedroom in Backbay, walking distance to the T as well lots of restaurants and bars close by.</t>
  </si>
  <si>
    <t>Two bedroom apartment in Backbay.</t>
  </si>
  <si>
    <t>Private bedroom in Backbay, walking distance to the T as well lots of restaurants and bars close by. Two bedroom apartment in Backbay. The neighbourhood is very safe, even late at nights. Walking distance to the T, both orange and green lines.</t>
  </si>
  <si>
    <t>The neighbourhood is very safe, even late at nights.</t>
  </si>
  <si>
    <t>Walking distance to the T, both orange and green lines.</t>
  </si>
  <si>
    <t>https://a0.muscache.com/im/pictures/e96ed134-5d72-4f21-9098-c4e263acdc16.jpg?aki_policy=large</t>
  </si>
  <si>
    <t>https://www.airbnb.com/users/show/75630007</t>
  </si>
  <si>
    <t>Rajiv</t>
  </si>
  <si>
    <t xml:space="preserve">Texas native and Boston resident. </t>
  </si>
  <si>
    <t>https://a0.muscache.com/im/pictures/user/fb73ecec-e266-4077-b8b7-9f782495df56.jpg?aki_policy=profile_small</t>
  </si>
  <si>
    <t>https://a0.muscache.com/im/pictures/user/fb73ecec-e266-4077-b8b7-9f782495df56.jpg?aki_policy=profile_x_medium</t>
  </si>
  <si>
    <t>{TV,Wifi,Kitchen,"Family/kid friendly",Washer,Dryer,"Smoke alarm","Carbon monoxide alarm",Essentials,Shampoo,Hangers,"Laptop-friendly workspace",Microwave,Refrigerator,Dishwasher,"Dishes and silverware","Cooking basics",Oven}</t>
  </si>
  <si>
    <t>https://www.airbnb.com/rooms/19007014</t>
  </si>
  <si>
    <t>#3 Samuel Adam neighborhood Boston vicinity (T)</t>
  </si>
  <si>
    <t>Let me advise this important info  Boston has the same street name in different part very important to know my location is in Jamaica plain mass 02130 across the street from Samuel Adam brewery. Also this apt has 3 more rooms Airbnb I have never had any problem with no one all my guest been very quiet respectful also never a issue here we clean very good daily and are always upgrading towels and sheets. train station orange line (stony brook) lots of places to eat &amp; drink( no pets over 15 lb )</t>
  </si>
  <si>
    <t>I have a gym you can use also coin operated laundry we have nice deck in front of house if ur a smoker or want to enjoy view and the walkers it's busy street people walking. I provide smart Roku TVs</t>
  </si>
  <si>
    <t>Let me advise this important info  Boston has the same street name in different part very important to know my location is in Jamaica plain mass 02130 across the street from Samuel Adam brewery. Also this apt has 3 more rooms Airbnb I have never had any problem with no one all my guest been very quiet respectful also never a issue here we clean very good daily and are always upgrading towels and sheets. train station orange line (stony brook) lots of places to eat &amp; drink( no pets over 15 lb ) I have a gym you can use also coin operated laundry we have nice deck in front of house if ur a smoker or want to enjoy view and the walkers it's busy street people walking. I provide smart Roku TVs Laundry gym deck Iâ€™m always around unless Iâ€™m on a vacation or working Brewery, restaurant, liquors store, bars lots more like walking trail bikes pond zoo much more Bike, train, walk, bus and Uber &amp; lyft pretty Kool area and transportation train station is (stony brook) orange line  Or if you want Iâ€™</t>
  </si>
  <si>
    <t>Brewery, restaurant, liquors store, bars lots more like walking trail bikes pond zoo much more</t>
  </si>
  <si>
    <t>If Iâ€™m not around my mom or my causin usually around or I have a box with keys to room also lots of new upgrades and trying make my place best anything I get in my review I fix or update ASAP</t>
  </si>
  <si>
    <t>Bike, train, walk, bus and Uber &amp; lyft pretty Kool area and transportation train station is (stony brook) orange line  Or if you want Iâ€™ll pick you up airport or bus train terminal for a fee up to you</t>
  </si>
  <si>
    <t>Laundry gym deck</t>
  </si>
  <si>
    <t>Iâ€™m always around unless Iâ€™m on a vacation or working</t>
  </si>
  <si>
    <t>Clean after urself dishes smoking is allowed outside</t>
  </si>
  <si>
    <t>https://a0.muscache.com/im/pictures/b933f784-2d91-41df-b834-cad0e411ea92.jpg?aki_policy=large</t>
  </si>
  <si>
    <t>https://www.airbnb.com/users/show/132606746</t>
  </si>
  <si>
    <t>Javier/ Gilberto</t>
  </si>
  <si>
    <t xml:space="preserve">Well Iâ€™m very friendly person love to meet new peoples from around the world Iâ€™m very friendly person love to live life &amp; be very happy always have a smile &amp; love planes also love to travel &amp; drive but my love is my 3 kids: they donâ€™t live with me here &amp; my parents always love to help others in need blessings always upgrading things house trying to always keep my guest happy and provide new equipments. flat screens tv  Roku TVs where just updated free showtime pandora YouTube peoples magazine plus more on smart TVs also you can log into ur own Netflix &amp; just remodel bathroom to Airbnb guest now providing treats &amp; water complementary juice eggs fruits coffee hot chocolate etc always plenty food in fridge/freezer free you can cook urself also bullet juice maker with different fruits you can make ur own juice free also plenty to choose from pantry lots of amenities I provide for my guest. My guest are treated 5* </t>
  </si>
  <si>
    <t>https://a0.muscache.com/im/pictures/user/cb4d9649-5138-47cf-8ffc-dcf703e34e82.jpg?aki_policy=profile_small</t>
  </si>
  <si>
    <t>https://a0.muscache.com/im/pictures/user/cb4d9649-5138-47cf-8ffc-dcf703e34e82.jpg?aki_policy=profile_x_medium</t>
  </si>
  <si>
    <t>{TV,Wifi,"Air conditioning",Kitchen,"Pets allowed",Gym,"Free street parking",Heating,Washer,Dryer,"Smoke alarm","Carbon monoxide alarm","First aid kit","Fire extinguisher",Essentials,Shampoo,"Lock on bedroom door",Hangers,"Hair dryer",Iron,"Laptop-friendly workspace","Private entrance",Bathtub,"Hot water","Bed linens","Extra pillows and blankets",Microwave,"Coffee maker",Refrigerator,Dishwasher,"Dishes and silverware","Cooking basics",Oven,Stove,"BBQ grill","Patio or balcony","Garden or backyard","Luggage dropoff allowed","Long term stays allowed",Other}</t>
  </si>
  <si>
    <t>C0248560341</t>
  </si>
  <si>
    <t>https://www.airbnb.com/rooms/19017513</t>
  </si>
  <si>
    <t>Walk to the Beach or City room 6</t>
  </si>
  <si>
    <t>Centrally located 2 family home, walking distance to the beach, restaurants, museums, colleges, bars, &amp; historic landmarks. Access all forms of public transportation &amp; major highways in minutes. Street parking available.</t>
  </si>
  <si>
    <t>Centrally located 2 family home, walking distance to the beach, restaurants, museums, colleges, bars, &amp; historic landmarks. Access all forms of public transportation &amp; major highways in minutes. Street parking available. Carpeted room located on first floor of our home . There is a king size bed that can sleep a total of 3. Free wifi, an iron , and a blow dryer . There is also a shared kitchen and bathroom. You can access the shared kitchen and two shared kitchens . We don't live there but live right around the corner. We are always available for questions and suggestions. You can reach us by call, text, email, or app. Our neighborhood is 2.5 miles from the city center. You can access all neighborhoods in Boston by train, bus, uber/lyft and Hubway, seasonal rental bikes. The neighborhood provides bars and restaurants, and shopping.  There are a couple of parks close by, coffee shops, and walking distance to the beach, where you can take a nice long walk to Castle Island or JFK Library.</t>
  </si>
  <si>
    <t>Our neighborhood is 2.5 miles from the city center. You can access all neighborhoods in Boston by train, bus, uber/lyft and Hubway, seasonal rental bikes. The neighborhood provides bars and restaurants, and shopping.  There are a couple of parks close by, coffee shops, and walking distance to the beach, where you can take a nice long walk to Castle Island or JFK Library.</t>
  </si>
  <si>
    <t>Train, bus, Hubway(seasonal bike rentals)  Lyft and Uber, car.  The train is a 7 minute walk from our home, 3 stops to South Station and 4 to the city center.</t>
  </si>
  <si>
    <t>You can access the shared kitchen and two shared kitchens .</t>
  </si>
  <si>
    <t>We don't live there but live right around the corner. We are always available for questions and suggestions. You can reach us by call, text, email, or app.</t>
  </si>
  <si>
    <t>https://a0.muscache.com/im/pictures/6a7ac47a-5334-461c-a7d0-5969993e4958.jpg?aki_policy=large</t>
  </si>
  <si>
    <t>{Wifi,"Air conditioning",Kitchen,"Free street parking",Heating,"Family/kid friendly","Smoke alarm","Carbon monoxide alarm","First aid kit","Fire extinguisher",Essentials,"Lock on bedroom door","Hair dryer",Iron,"Self check-in",Lockbox,"Hot water",Microwave,"Coffee maker",Refrigerator,"Dishes and silverware","Cooking basics",Oven,Stove,"Luggage dropoff allowed"}</t>
  </si>
  <si>
    <t>https://www.airbnb.com/rooms/19019562</t>
  </si>
  <si>
    <t>âšœWalk to MGHâšœ Penthouse W/ DeckâšœLaundryâšœSanitized</t>
  </si>
  <si>
    <t>Location, Location, Location! Stay on one of the most photographed streets in Boston.  Immerse yourself in history in this magical neighborhood in luxury accommodations. Founded before the Revolution, Beacon Hill is teeming with history. You'll be taken back a century staying in a historic brownstone with beautiful gas lights.  As quaint and peaceful as it gets in this bustling city.  Close to everything!  Freedom trail, downtown, the fanciest shops, MGH. Walk Score: 98 "Walkers Paradise"</t>
  </si>
  <si>
    <t>Location, Location, Location!  Steps from the Freedom Trail, Fanuiel Hall, Mass General, Boston Common, Financial District. âšœ The single most sought after and most expensive neighborhood in Boston! âšœ5 minutes walk to MGH, 2 minutes walk for groceries âšœ Enormous Private Roof Deck with  Killer Water Views - get outside time in privacy âšœIn apartment laundry âšœ On one of the most photographed streets in Boston! âšœExecutive Penthouse  âšœ  Luxurious and Stylish modern apartment within Authentic Historical       Brownstone âšœ Fully equipped kitchen  Second Floor of Brownstone: âšœLiving room with flat screen TV and premium cable package - all the channels! âšœ Comfortable Pull out sofa for a fifth sleeper âšœ Spacious Dining Room that seats six âšœ Fully equipped kitchen âšœ Powder room Third Floor of Brownstone: âšœTwo large bedrooms both with Luxury Beds and bedding - One King One Queen âšœFull bathroom with shower/tub combo, all soaps provided and high end âšœInternet TV in both bedrooms with Netflix loaded âšœ</t>
  </si>
  <si>
    <t xml:space="preserve">Location, Location, Location! Stay on one of the most photographed streets in Boston.  Immerse yourself in history in this magical neighborhood in luxury accommodations. Founded before the Revolution, Beacon Hill is teeming with history. You'll be taken back a century staying in a historic brownstone with beautiful gas lights.  As quaint and peaceful as it gets in this bustling city.  Close to everything!  Freedom trail, downtown, the fanciest shops, MGH. Walk Score: 98 "Walkers Paradise" Location, Location, Location!  Steps from the Freedom Trail, Fanuiel Hall, Mass General, Boston Common, Financial District. âšœ The single most sought after and most expensive neighborhood in Boston! âšœ5 minutes walk to MGH, 2 minutes walk for groceries âšœ Enormous Private Roof Deck with  Killer Water Views - get outside time in privacy âšœIn apartment laundry âšœ On one of the most photographed streets in Boston! âšœExecutive Penthouse  âšœ  Luxurious and Stylish modern apartment within Authentic Historical     </t>
  </si>
  <si>
    <t>Beacon Hill, one of the oldest and most picturesque neighborhoods in the United States, is a thriving residential community and a popular tourist destination, located just a short walk from Boston's theater district. This charming historic region, with its Federal, Greek Revival, and Victorian architecture is known for its historical landmarks, and its many antique shops, boutiques, and fine eating and drinking establishments. The area, approximately one-half to three quarters of a mile square, is bounded by Cambridge Street on the north, Somerset Street on the east, Beacon Street on the south, and Storrow Drive on the west. The Massachusetts State House, with its magnificent gilded dome, is a prominent landmark on Beacon Street just across from the Boston Common, a popular park enjoyed by residents and tourists alike. Walk Score: 98 out of 100 "A Walkers Paradise" Transit Score: 100 The apartment is cozy, warm, quiet, and quiet. You'll have the entire space all to yourself. Classicall</t>
  </si>
  <si>
    <t>The kitchen includes refrigerator with freezer, stove, oven, microwave, coffee maker, plates, utensils, glasses, cookware, coffee, spices, etc. The beds include high end Brooklinen Sheeting, 100% cotton, all towels and soaps are provided and are all natural.  There is laundry in the apartment with washer and dryer if you need it as well as laundry soap. There are two close parking garages - each a 4 minute walk - one on Charles Street and one on the Boston Common. We will provide you with restaurant recommendations, but if you need any additional  recommendations just ask and we'll find the right venue for you! For visiting museums: buy tickets online and avoid the lines :)</t>
  </si>
  <si>
    <t>Most tourists do almost everything on foot.  This location has a walker score of 98 - "A walkers paradise".  There are two train lines that are a 5 minute walk - the Green T line and Red T line.  They will get you everywhere else you might like to go.  There are also taxis everywhere.  Just step out and hail one on Charles Street.  For those driving, there are two parking garages close by - one on Charles Street (2 minute walk) and  one on the Common (3 minute walk). Conveniently located near: 3 minutes to Boston Common Park 3 minute walk to Starbucks 1 minute away from restaurants and takeout places 5 minute walk to Green/Orange/Red lines 10 minute walk to Whole Foods 10 minute to start of Freedom Trail 10 minutes to downtown Boston 5 minutes to the Old State House (with a yummy steak house inside) 10 minute walk to Quincy Market 15 minute walk to the aquarium 15 minute walk to the North End and Little Italy (or 5 minutes by subway) 10 minute walk to Charles River 15 minute subway rid</t>
  </si>
  <si>
    <t>Everything, the apartment is yours! The entire apartment, private deck and everything that Boston has to offer within walking distance.</t>
  </si>
  <si>
    <t>I am available as needed, happy to help with anything :)   I would love to be your concierge.</t>
  </si>
  <si>
    <t>NO CATS permitted, $300 fine for cats, Dogs are permitted. No guests under 21 without parent can book $500 fine for any smoking anywhere on the property including outdoor spaces like the roof deck.  If you need to smoke please walk off of myrtle street to avoid upsetting neighbors. No parties or social events Neighborhood manners of peace and quiet need to be respected, this is a quiet luxury residential neighborhood No drugs including marajuana</t>
  </si>
  <si>
    <t>https://a0.muscache.com/im/pictures/456556b3-c3bd-45b3-8682-70eed1783ca6.jpg?aki_policy=large</t>
  </si>
  <si>
    <t>{TV,"Cable TV",Wifi,"Air conditioning",Kitchen,"Pets allowed",Heating,"Family/kid friendly",Washer,Dryer,"Smoke alarm","Carbon monoxide alarm","Fire extinguisher",Essentials,Shampoo,Hangers,"Hair dryer",Iron,"Laptop-friendly workspace","Self check-in",Keypad,Bathtub,"Pack â€™n Play/travel crib","Hot water","Bed linens","Extra pillows and blankets",Microwave,"Coffee maker",Refrigerator,Dishwasher,"Dishes and silverware","Cooking basics",Oven,Stove,"Patio or balcony"}</t>
  </si>
  <si>
    <t>https://www.airbnb.com/rooms/19020833</t>
  </si>
  <si>
    <t>âœªSunnyDouble min 2 Fenway/DT walk to subway freepk</t>
  </si>
  <si>
    <t>Blending modern conveniences with historic charm, this newly remodeled house features:  5 bedrooms,2 bath, kitchen. Free Wifi  âœ”Your room has a Double bed âœ”washer/dryer  Near universities, bars/restaurants  4 mi to Convention, downtown, Fenway  18mn to Logan Airport âœ” Fully equipped kitchen. Free coffee/tea,blender,toaster âœ” Free Street Prk 12mn walk to subway T. 5-8 mns driving to Dorchester brewing, South Bay center &amp; beach Lugagge drop off early We love and look forward to hosting you</t>
  </si>
  <si>
    <t>Blending modern conveniences with historic charm, this newly remodeled house features:  5 bedrooms,2 bath, kitchen. Free Wifi  âœ”Your room has a Double bed âœ”washer/dryer  Near universities, bars/restaurants  4 mi to Convention, downtown, Fenway  18mn to Logan Airport âœ” Fully equipped kitchen. Free coffee/tea,blender,toaster âœ” Free Street Prk 12mn walk to subway T. 5-8 mns driving to Dorchester brewing, South Bay center &amp; beach Lugagge drop off early We love and look forward to hosting you Located just 4 miles to Downtown, Boston convention Center. Your house is decorated with much love and care. Located on the 3rd floor of a three- family colonial house with beautiful landscaping and well maintained. Relax outside in your outdoor sofa and enjoy a meal outside in your table.  Grill some food in the barbecue grill and enjoy. The property is fully furnished, providing you with all the conveniences of home during your visit to Boston, offering comfort &amp; cleanliness. The kitchen is fully equ</t>
  </si>
  <si>
    <t>Convenient location at walking distance to subway, close to downtown and less than 20 mn drive to Logan airport. One of the  best characteristic of our neighborhood is its diversity. Walkable at anytime of the day. Multicultural neighborhood with friendly and humble people. Enjoy Free Street parking next or around the house- please pay attention to the street cleaning sign Wednesday and Thursday from midnight to 7am. Laundromat at walking distance.  Bike Rental 2 minutes away.  Church at walking distance. There is a barbershop and beauty salon near the house.</t>
  </si>
  <si>
    <t>There is 24 street parking in front of the house, no meter to feed. From Logan airport the easiest way is to take a taxi, Uber or lyft and it will take you 15-20 minutes with no traffic . You could also take free silver line bus to south station, then switch to the Red line. Hop on the red line to Ashmont, stop at Savin Hill station. Then walk 12 minutes to the address .  If you are commuting via transportation there are buses #15 and 17 in front of the building. Also you can walk 12 minutes to Savin hill station to hop on the red line and go anywhere.  The train takes 10 minutes to downtown and 5 minutes to Jfk/Umass Station. Redline is the most convenient line in Boston subway. It connects Savin Hill to South Station, Downtown, Park Street, MGH Hospital, MIT, Havard Square,etc.</t>
  </si>
  <si>
    <t>Please see violations of house rules: 1. If you are local please do not instant book, you must communicate with us before bookings. 2. We do not allow smoking of any kind inside the house (including but not limited to nicotine, tobacco derived products and/or cannabis derived substances; breaking this rule will incur a $300 fine). Smoking leaves the home in a condition that is unsuitable for the next guest and is going to cost money to fix it and make it in a rentable condition for the next guest. It could also prevent us from taking another guest after you. Smoke can cause damage.Failure to comply with these will result in removal of your stay.Smoking allowed in the deck/balcony only.  3.Please no parties, heavy drinking. Please No loud music.  Failure to comply with these will result in removal of your stay. 4. Any undeclared guest will be charged extra fee. Also, Any more guest than the limit is trespassing the property and it will be automatically removed from the property and char</t>
  </si>
  <si>
    <t>https://a0.muscache.com/im/pictures/4d08e4f6-42e5-478d-a20c-7ffb82f83480.jpg?aki_policy=large</t>
  </si>
  <si>
    <t>{Internet,Wifi,"Air conditioning",Kitchen,"Free street parking",Heating,"Family/kid friendly",Washer,Dryer,"Smoke alarm","Carbon monoxide alarm","First aid kit","Fire extinguisher",Essentials,Shampoo,"Lock on bedroom door",Hangers,"Hair dryer",Iron,"Laptop-friendly workspace","translation missing: en.hosting_amenity_50","Self check-in",Keypad,"Private entrance","Hot water","Bed linens","Extra pillows and blankets",Microwave,"Coffee maker",Refrigerator,Dishwasher,"Dishes and silverware","Cooking basics",Oven,Stove,"BBQ grill","Patio or balcony","Garden or backyard","Luggage dropoff allowed","Long term stays allowed"}</t>
  </si>
  <si>
    <t>https://www.airbnb.com/rooms/19037094</t>
  </si>
  <si>
    <t>Trendy 1 bed in luxury seaport building</t>
  </si>
  <si>
    <t>Luxury 1 bed in high end Seaport highrise with amazing amenities. Please read....with recent Boston regulations please note that although we are registered with city, the neighbors in the building frown on Airbnb and it is for that reason that whoever rents needs to be comfortable not mentioning Airbnb to any building staff or neighbors. If anyone should ask, we are related or family friends or colleagues, etc.  Do not mention Airbnb.  Check in will be arranged after booking is confirmed.</t>
  </si>
  <si>
    <t>Luxury 1 bed in high end Seaport highrise with amazing amenities. Please read....with recent Boston regulations please note that although we are registered with city, the neighbors in the building frown on Airbnb and it is for that reason that whoever rents needs to be comfortable not mentioning Airbnb to any building staff or neighbors. If anyone should ask, we are related or family friends or colleagues, etc.  Do not mention Airbnb.  Check in will be arranged after booking is confirmed. Please do not mention Airbnb. If you are uncomfortable being discreet-please do not book. ***starting in January 2019, an occupancy tax for city of Boston, a state tax and a municipal fee (total 14.95%) will be added after your reservation has been confirmed. Please note this is mandated by the state of Massachusetts and host will have Airbnb add this fee to each reservation.*** 1) host will charge guest additional fees including mandatory taxes by way of Airbnb. These will be collected by Airbnb afte</t>
  </si>
  <si>
    <t>***starting in January 2019, an occupancy tax for city of Boston, a state tax and a municipal fee (total 14.95%) will be added after your reservation has been confirmed. Please note this is mandated by the state of Massachusetts and host will have Airbnb add this fee to each reservation.*** 1) host will charge guest additional fees including mandatory taxes by way of Airbnb. These will be collected by Airbnb after booking or no later than before you depart.  2) I live in the home and use closets, fridge, etc. That said, there is plenty of closet space to hang clothes. Please feel free to move things as you see fit if you need more room.  3) You are not allowed to smoke marijuana or cigarettes or vape pens in the unit or the home. If you smoke, you must go outside and be at least 25 ft from building and all entrances. The fine for smoking is $500 plus any additional cleaning charges assessed by housekeeping.</t>
  </si>
  <si>
    <t>Please do not mention Airbnb. If you are uncomfortable being discreet-please do not book.</t>
  </si>
  <si>
    <t>Host works until 615 Pm, so check-in is not until 630pm (unless prior arrangements have been made and confirmed by host).   After booking is confirmed- guests will be billed a 14.95% tax for state, city and municipal charges (as detailed under â€œother things to noteâ€).  These are mandated by the state of Massachusetts and city of Boston. Please read....with recent Boston regulations please note that although we are registered with city, the neighbors in the building frown on Airbnb and it is for that reason that whoever rents needs to be comfortable not mentioning Airbnb to any building staff or neighbors. If anyone should ask, we are related or family friends or colleagues, etc.  Do not mention Airbnb.  Check in will be arranged after booking is confirmed.</t>
  </si>
  <si>
    <t>https://a0.muscache.com/im/pictures/1f80c7f5-d084-485b-a518-758f972a9ec4.jpg?aki_policy=large</t>
  </si>
  <si>
    <t>https://www.airbnb.com/users/show/132854775</t>
  </si>
  <si>
    <t>Kimber</t>
  </si>
  <si>
    <t xml:space="preserve"> I am a single professional in the consulting world that loves to travel;I also love my GoldenDoodle that lives with me and my husband K, in Boston. </t>
  </si>
  <si>
    <t>https://a0.muscache.com/im/pictures/user/2e79fb4b-8ffd-4178-84b4-bd77b086ba0d.jpg?aki_policy=profile_small</t>
  </si>
  <si>
    <t>https://a0.muscache.com/im/pictures/user/2e79fb4b-8ffd-4178-84b4-bd77b086ba0d.jpg?aki_policy=profile_x_medium</t>
  </si>
  <si>
    <t>{TV,Wifi,"Air conditioning",Pool,Kitchen,Gym,"Pets live on this property",Elevator,Heating,Washer,Dryer,"Smoke alarm","Carbon monoxide alarm",Essentials,Shampoo,Hangers,Iron,"Laptop-friendly workspace","translation missing: en.hosting_amenity_49","translation missing: en.hosting_amenity_50"}</t>
  </si>
  <si>
    <t>https://www.airbnb.com/rooms/19050865</t>
  </si>
  <si>
    <t>Brownstone|Contemporary Newbury Place|1BR 1BA #6</t>
  </si>
  <si>
    <t xml:space="preserve">Newbury Street is to Boston what Rodeo Drive is to Beverly Hills and Madison Avenue is to New York. In addition to hundreds of stores that line the street, there are a variety of both casual and fine dining and cafÃ© options as well as spas and salons. This building consists of 6 furnished one bedroom apartments, 2 of which are premium apartments with upgraded finishes and furniture. All furnished apartment rentals are available as nightly, weekly or monthly rentals.  This 4th floor one bedroom suite features a full sized, open kitchen and living room. The brand new unit has polished hardwood floors throughout, granite countertops and new stainless steel appliances. The bedroom features a queen mattress set, nightstand, reading lamp and alarm clock. The bathroom has a beautiful tile surround tub and shower combo. The kitchen is fully equipped with pots, pans and cooking utensils, along with oven, range and refrigerator and a breakfast bar that seats two. The desk in the living room can </t>
  </si>
  <si>
    <t>This 4th floor one bedroom suite features a full sized, open kitchen and living room. The brand new unit has polished hardwood floors throughout, granite countertops and new stainless steel appliances. The bedroom features a queen mattress set, nightstand, reading lamp and alarm clock. The bathroom has a beautiful tile surround tub and shower combo. The kitchen is fully equipped with pots, pans and cooking utensils, along with oven, range and refrigerator and a breakfast bar that seats two. The desk in the living room can seat an additional two. The living room has a flat screen TV with local channels, a desk and chair, and the sectional sofa pulls out to a full bed which makes this the perfect unit for two to four people.</t>
  </si>
  <si>
    <t>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https://a0.muscache.com/im/pictures/75645263-5ea0-492d-8a15-bac9e29c6d98.jpg?aki_policy=large</t>
  </si>
  <si>
    <t>{TV,Internet,Wifi,"Air conditioning",Kitchen,Heating,"Family/kid friendly",Washer,Dryer,Shampoo,Hangers,"Hair dryer",Iron,"Hot water","Bed linens","Extra pillows and blankets",Microwave,"Coffee maker",Refrigerator,Dishwasher,"Dishes and silverware","Cooking basics",Oven,Stove,"Luggage dropoff allowed","Long term stays allowed"}</t>
  </si>
  <si>
    <t>https://www.airbnb.com/rooms/19051657</t>
  </si>
  <si>
    <t>Charming Quaint|Heart of Back Bay|1BR 1BA #5</t>
  </si>
  <si>
    <t>Newbury Street is to Boston what Rodeo Drive is to Beverly Hills and Madison Avenue is to New York. In addition to hundreds of stores that line the street, there are a variety of both casual and fine dining and cafÃ© options as well as spas and salons. This building consists of 6 furnished one bedroom apartments, 2 of which are premium apartments with upgraded finishes and furniture. All furnished apartment rentals are available as nightly, weekly or monthly rentals.  This 4th floor one bedroom suite features a full sized, open kitchen and living room that looks out onto a great view of the city and neighborhood. This brand new unit has polished hardwood floors throughout the unit, granite countertops and new stainless steel appliances. The bedroom features a queen mattress set, nightstand, reading lamp and alarm clock. The bathroom has a beautiful tile surround combination tub and shower. The kitchen is fully equipped with pots, pans and cooking utensils, along with oven, range and ref</t>
  </si>
  <si>
    <t>This 4th floor one bedroom suite features a full sized, open kitchen and living room that looks out onto a great view of the city and neighborhood. This brand new unit has polished hardwood floors throughout the unit, granite countertops and new stainless steel appliances. The bedroom features a queen mattress set, nightstand, reading lamp and alarm clock. The bathroom has a beautiful tile surround combination tub and shower. The kitchen is fully equipped with pots, pans and cooking utensils, along with oven, range and refrigerator and there is a breakfast bar that seats two. A desk in the living room seats an additional two. The living room has a flat screen TV with local channels, a desk and chair, and the sofa pulls out to a queen bed which makes this the perfect unit for two or four people.</t>
  </si>
  <si>
    <t>All rental units are equipped with wireless internet, irons, ironing boards, hair dryers, coffee makers, toasters, microwaves, linens and towels, as well as a guest book with instructions and recommendations. All building and unit doors are on secure, code-activated locks so coordinating key pick-up and drop-off is not necessary. This unit is accessed using stairs (there is no elevator). The building has a common laundry room that has two sets of washer/dryers which are free of charge to our guests and are available between the hours of 4 pm and 11 am.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We're 2 blocks from the nearest subway and bus station, which can take you almost anywhere in Boston. It's also very easy to get around on foot from this location. We recommend not bringing a car, but we do have parking available behind the building for a fee if you decide you can't do without one.</t>
  </si>
  <si>
    <t>We used code locks, not keys, so you can check in at any time after the 4pm check in time.</t>
  </si>
  <si>
    <t>https://a0.muscache.com/im/pictures/9df55654-720b-4a27-af78-f65a9f87e975.jpg?aki_policy=large</t>
  </si>
  <si>
    <t>{TV,Wifi,"Air conditioning",Kitchen,Heating,"Family/kid friendly",Washer,Dryer,"Smoke alarm","Carbon monoxide alarm",Shampoo,"24-hour check-in",Hangers,"Hair dryer",Iron,"Hot water","Bed linens","Extra pillows and blankets",Microwave,"Coffee maker",Refrigerator,Dishwasher,"Dishes and silverware","Cooking basics",Oven,Stove,"Luggage dropoff allowed","Long term stays allowed"}</t>
  </si>
  <si>
    <t>https://www.airbnb.com/rooms/19052102</t>
  </si>
  <si>
    <t>Brownstone|Shopping &amp; Food on Newbury|1BR 1BA #4</t>
  </si>
  <si>
    <t xml:space="preserve">This 3rd floor one bedroom suite features a full sized, open kitchen and living room. The brand new unit has polished hardwood floors throughout, granite countertops and new stainless steel appliances. The bedroom features a queen mattress set, nightstand, reading lamp and alarm clock. The bathroom has a beautiful tile surround tub and shower combo. The kitchen is fully equipped with pots, pans and cooking utensils, along with oven, range and refrigerator. The breakfast bar seats two, and the desk in the living room has leaves to accommodate two more. The living room has a flat screen TV with local channels, a desk and chair, and the sectional sofa pulls out to a full bed which makes this the perfect unit for two to four people.  Most of our units are designed to be interchangeable and each unit has at least one "like-kind" unit within the same building that is similar in size and identical in amenities as well as sleeping capacity. In most cases the unit you have reserved is the unit </t>
  </si>
  <si>
    <t>This 3rd floor one bedroom suite features a full sized, open kitchen and living room. The brand new unit has polished hardwood floors throughout, granite countertops and new stainless steel appliances. The bedroom features a queen mattress set, nightstand, reading lamp and alarm clock. The bathroom has a beautiful tile surround tub and shower combo. The kitchen is fully equipped with pots, pans and cooking utensils, along with oven, range and refrigerator. The breakfast bar seats two, and the desk in the living room has leaves to accommodate two more. The living room has a flat screen TV with local channels, a desk and chair, and the sectional sofa pulls out to a full bed which makes this the perfect unit for two to four people.</t>
  </si>
  <si>
    <t>All rental units are equipped with wireless internet, irons, ironing boards, hair dryers, coffee makers, tea kettles, toasters, microwaves, linens and towels, as well as a guest book with instructions and recommendations. All building and unit doors are on secure, code-activated locks so coordinating key pick-up and drop-off is not necessary. This unit is accessed using stairs (there is no elevator). The building has a common laundry room that has two sets of washer/dryers which are free of charge to our guests and are available between the hours of 4 pm and 11 am.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https://a0.muscache.com/im/pictures/65ce25f0-ca3e-43f4-9cf0-9f02018f9b26.jpg?aki_policy=large</t>
  </si>
  <si>
    <t>https://www.airbnb.com/rooms/19055159</t>
  </si>
  <si>
    <t>#1Next Samuel Adam Brewery Boston mass</t>
  </si>
  <si>
    <t>Let me start by saying this is a small room with futon bed I recommend 1 person but you can fit two person if ur slim also has a private full bathroom connected to room you do not share this bathroom at all but you do share full kitchen Brewery Samuel Adams across the street also near Franklyn park zoo next to Bella Luna rest&amp;bar also is next to shop,food,bars,barbershop,salon whole foods. also use grill.. this  is  nice place &amp; area I also live here In apt 1 but guest will stay in apt 2.</t>
  </si>
  <si>
    <t>Just to sit deck bar or chair read or look all tourist to brewery &amp; walking by people from work etc train station</t>
  </si>
  <si>
    <t>Let me start by saying this is a small room with futon bed I recommend 1 person but you can fit two person if ur slim also has a private full bathroom connected to room you do not share this bathroom at all but you do share full kitchen Brewery Samuel Adams across the street also near Franklyn park zoo next to Bella Luna rest&amp;bar also is next to shop,food,bars,barbershop,salon whole foods. also use grill.. this  is  nice place &amp; area I also live here In apt 1 but guest will stay in apt 2. Just to sit deck bar or chair read or look all tourist to brewery &amp; walking by people from work etc train station I have coin operated laundry, gym, deck or back yard small pool but fun refreshing I'm always around and we are from Puerto Rico my mom cooks so maybe you can enjoy plate give her tip Next to Samuel Adams Brewery &amp; for flat rate I can pick you up in any place Boston also drop you off including Logan Airport or bus or train terminal Orange line or I'm taxi Uber myself flat rate or Uber or l</t>
  </si>
  <si>
    <t>Next to Samuel Adams Brewery &amp; for flat rate I can pick you up in any place Boston also drop you off including Logan Airport or bus or train terminal</t>
  </si>
  <si>
    <t>The orange line train station is Stonybrook stop  Also I want to make clear that it is only a sofa bed may not be very good  for big people. Itâ€™s only a sofa bed</t>
  </si>
  <si>
    <t>Orange line or I'm taxi Uber myself flat rate or Uber or lyft ur choice</t>
  </si>
  <si>
    <t>I have coin operated laundry, gym, deck or back yard small pool but fun refreshing</t>
  </si>
  <si>
    <t>I'm always around and we are from Puerto Rico my mom cooks so maybe you can enjoy plate give her tip</t>
  </si>
  <si>
    <t>Guest can smoke in smoking areas but not in room only because  hazzards</t>
  </si>
  <si>
    <t>https://a0.muscache.com/im/pictures/ae1f053f-f279-4ad4-afd6-1f2927cbad67.jpg?aki_policy=large</t>
  </si>
  <si>
    <t>{TV,Wifi,Kitchen,"Smoking allowed","Pets allowed",Gym,"Free street parking",Heating,Washer,Dryer,"Smoke alarm","Carbon monoxide alarm","Fire extinguisher",Essentials,Shampoo,"Lock on bedroom door",Hangers,"Hair dryer",Iron,"Laptop-friendly workspace","Private entrance","Hot water",Microwave,Refrigerator,"Dishes and silverware","Cooking basics",Oven,Stove,"Patio or balcony","Luggage dropoff allowed","Long term stays allowed",Other}</t>
  </si>
  <si>
    <t>https://www.airbnb.com/rooms/19065795</t>
  </si>
  <si>
    <t>Modern Upscale Newbury Street | 1BR 1 BA #1</t>
  </si>
  <si>
    <t>Newbury Street is to Boston what Rodeo Drive is to Beverly Hills and Madison Avenue is to New York. In addition to hundreds of stores that line the street, there are a variety of both casual and fine dining and cafÃ© options as well as spas and salons. This building consists of 6 furnished one bedroom apartments, 2 of which are premium apartments with upgraded finishes and furniture. All furnished apartment rentals are available as nightly, weekly or monthly rentals. This 2nd floor one bedroom suite is one of our two premier units. It features a full sized, open kitchen and living room that looks out onto a great view of the city and neighborhood. The high-end finishes, architectural design, and furniture really distinguish this unit from the other units in the Newbury building. This unit has polished hardwood floors throughout, central air, granite countertops, and new stainless steel appliances. The bedroom features a queen mattress set, nightstand, reading lamp and alarm clock. The b</t>
  </si>
  <si>
    <t>This 2nd floor one bedroom suite features a full sized, open kitchen and living room. The unit has polished hardwood floors throughout, granite countertops, and stainless steel appliances. The bedroom features a queen mattress set, nightstand, reading lamp and alarm clock. The bathroom has a beautiful tile surround tub and shower combo. The kitchen is fully equipped with pots, pans and cooking utensils, along with oven, range and refrigerator and a breakfast bar that seats two. A table in the living room seats an additional two people. The living room has a flat screen TV with local channels, and table and two chairs, and the sofa pulls out to a queen bed which makes this the perfect unit for up to four people.</t>
  </si>
  <si>
    <t xml:space="preserve">All rental units are equipped with wireless internet, irons, ironing boards, hair dryers, coffee makers, toasters, microwaves, linens and towels, as well as a guest book with instructions and recommendations. We do not provide food, spices or accompaniments in our units, although sometimes guests leave non-perishable items behind like coffee, salt and pepper. We suggest that check the cabinets before shopping to confirm what non-perishable items have been left in the unit. All building and unit doors are on secure, code-activated locks so coordinating key pick-up and drop-off is not necessary. This unit is accessed using stairs (there is no elevator). Each unit has its own washer and dryer in the unit which is available for you to use during your stay free of charge. We do not provide laundry detergent although sometimes previous guests leave detergent behind. Before purchasing detergent and fabric softener we suggest you first check the unit to see if any has been left behind for you </t>
  </si>
  <si>
    <t>We're a block from the nearest subway and bus station, which can take you almost anywhere in Boston. It's also very easy to get around on foot from this location. We recommend not bringing a car, but we do have parking available behind the building for a fee if you decide you can't do without one.</t>
  </si>
  <si>
    <t>We used code locks, not keys, so you do not need to meet anyone to check in and you can arrive at any time after the 4pm check in time. You will have exclusive access to your unit.</t>
  </si>
  <si>
    <t>(Email hidden by Airbnb)</t>
  </si>
  <si>
    <t>No pets allowed No smoking allowed No parties and/or events allowed</t>
  </si>
  <si>
    <t>https://a0.muscache.com/im/pictures/22c4ff73-0948-42de-9927-f2fbe4e82aab.jpg?aki_policy=large</t>
  </si>
  <si>
    <t>https://www.airbnb.com/rooms/19065830</t>
  </si>
  <si>
    <t>Trendy Flat|Bright + Light Southie| 1BR 1BA #201</t>
  </si>
  <si>
    <t>The Thatch West Broadway Street Apartments were completed in July 2015. Within the building there are three beautiful fully furnished apartments with sleeping capacity for up to 4 people. All units are available for nightly, weekly and monthly rentals. This is a stairs only building, with no elevator or handicap access. For more information about the units, please see the unit descriptions.</t>
  </si>
  <si>
    <t>The location could not be more perfect with all of South Boston at your doorstep and the wildly popular Seaport District just a short walk away. South Boston, or â€œSouthieâ€ as we call it, is best known for its authentic Boston feel, its proximity to Downtown and it's bar and pub scene, while the Seaport District has quickly become the destination for conferences, restaurants and night-life/entertainment. With the Red Line Subway station right outside the front door you can also access the Downtown/Financial District, Beacon Hill and Cambridge/MIT/Harvard very easily. Logan Airport is &lt;10 minute taxi ride; South Station is &lt;10 minute taxi ride; the Seaport District is a &lt;15 minute walk or &lt;5 minute taxi ride; the North End is a &lt;20 minute subway ride or &lt;35 minute walk; the Financial District/Downtown is &lt;30 minute walk or &lt;10 minute subway ride; the Boston Common and Public Garden are &lt;15 minute subway ride; Fenway Park is &lt;15 minute taxi ride; the Boston Convention and Exhibition Cente</t>
  </si>
  <si>
    <t xml:space="preserve">The Thatch West Broadway Street Apartments were completed in July 2015. Within the building there are three beautiful fully furnished apartments with sleeping capacity for up to 4 people. All units are available for nightly, weekly and monthly rentals. This is a stairs only building, with no elevator or handicap access. For more information about the units, please see the unit descriptions. The location could not be more perfect with all of South Boston at your doorstep and the wildly popular Seaport District just a short walk away. South Boston, or â€œSouthieâ€ as we call it, is best known for its authentic Boston feel, its proximity to Downtown and it's bar and pub scene, while the Seaport District has quickly become the destination for conferences, restaurants and night-life/entertainment. With the Red Line Subway station right outside the front door you can also access the Downtown/Financial District, Beacon Hill and Cambridge/MIT/Harvard very easily. Logan Airport is &lt;10 minute taxi </t>
  </si>
  <si>
    <t>This unit is only accessed by stairs, no elevator. Access is via code activated doors. Once you have a confirmed reservation you will receive an email from our management company confirming the details of your stay and the exact process to access the building and the unit. Pack and play is available upon request. You will have access to your unit and the common laundry room.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The Red Line subway station is across the street which provides you access to almost anywhere in metro Boston. Logan Airport is a 5 minute taxi ride; Harvard University and MIT are a short train ride away. All the major hospitals in the City are also accessible from this location. And finally, Boston Convention and Exhibition Center is a walk, or very short cab ride away. Hynes Convention is accessible via the subway.</t>
  </si>
  <si>
    <t>https://a0.muscache.com/im/pictures/2d6b46d8-053d-45f3-a65d-767966c1e49e.jpg?aki_policy=large</t>
  </si>
  <si>
    <t>https://www.airbnb.com/rooms/19065836</t>
  </si>
  <si>
    <t>New|Shoppers|Foodies|Newbury|Suite 1BR 1BA #2</t>
  </si>
  <si>
    <t>Newbury Street is to Boston what Rodeo Drive is to Beverly Hills and Madison Avenue is to New York. In addition to hundreds of stores that line the street, there are a variety of both casual and fine dining and cafÃ© options as well as spas and salons. This building consists of 6 furnished one bedroom apartments, 2 of which are premium apartments with upgraded finishes and furniture. All furnished apartment rentals are available as nightly, weekly or monthly rentals. This 2nd floor one bedroom suite features an open plan kitchen and living room with a separate bedroom with queen-sized bed. The unit has polished hardwood floors throughout, granite countertops, and new stainless steel appliances. The bedroom features a queen set, nightstand, reading lamp and alarm clock. The bathroom has a tile surround tub and shower combo. The kitchen is fully equipped with pots, pans and cooking utensils, along with oven, range and refrigerator and a breakfast bar that seats two. A desk in the living r</t>
  </si>
  <si>
    <t>This 2nd floor one bedroom suite features an open kitchen and living room, with a sleeper sofa and breakfast bar, and a separate bedroom with a queen-sized bed. The  unit has hardwood floors throughout, granite countertops, and stainless steel appliances. The bedroom features a queen mattress set, nightstand, reading lamp and alarm clock. The bathroom has a tile surround tub and shower combo. The kitchen is fully equipped with pots, pans and cooking utensils, along with oven, range and refrigerator and a breakfast bar that seats two. A desk in the living room pulls out to a small dining table where an additional two people can eat or work. The living room has a flat screen TV with local channels and the sofa pulls out to a queen-sized bed which makes this the perfect unit for up to four people.</t>
  </si>
  <si>
    <t>All rental units are equipped with wireless internet, irons, ironing boards, hair dryers, coffee makers, toasters, microwaves, linens and towels, as well as a guest book with instructions and recommendations. We do not provide food, spices or accompaniments in our units, although sometimes guests leave non-perishable items behind like coffee, salt and pepper. We suggest that check the cabinets before shopping to confirm what non-perishable items have been left in the unit.  All building and unit doors are on secure, code-activated locks so coordinating key pick-up and drop-off is not necessary. This unit is accessed using stairs (there is no elevator). Each unit has its own washer and dryer in the unit which is available for you to use during your stay free of charge. We do not provide laundry detergent although sometimes previous guests leave detergent behind. Before purchasing detergent and fabric softener we suggest you first check the unit to see if any has been left behind for you</t>
  </si>
  <si>
    <t>We use code locks, not keys, so you do not need to meet anyone to check in and you can arrive at any time after the 4pm check in time. You will have exclusive access to your unit.</t>
  </si>
  <si>
    <t>We have prepared for your stay in advance so that you should not need us while you are here, but if you do have any questions we are here to answer them!</t>
  </si>
  <si>
    <t>https://a0.muscache.com/im/pictures/1a3dd66f-dc71-4ce9-9db3-5278db638491.jpg?aki_policy=large</t>
  </si>
  <si>
    <t>{TV,Wifi,"Air conditioning",Kitchen,Heating,"Family/kid friendly",Washer,Dryer,Shampoo,"24-hour check-in",Hangers,"Hair dryer",Iron,"Hot water","Bed linens","Extra pillows and blankets",Microwave,"Coffee maker",Refrigerator,Dishwasher,"Dishes and silverware","Cooking basics",Oven,Stove,"Luggage dropoff allowed","Long term stays allowed"}</t>
  </si>
  <si>
    <t>https://www.airbnb.com/rooms/19071875</t>
  </si>
  <si>
    <t>Big newly renovated 3 bedroom condo in East Boston</t>
  </si>
  <si>
    <t>Massive newly renovated 1,900 sq/ft waterfront condo unit in East Boston located on the blue line just a T stop away from the airport. Easy access by T to downtown and walking distance to shopping &amp; dining. Sleeps up to 9 people with three bedrooms, one of which is a large finished basement.  Local Mexican/Italian restaurants are some of the best in Boston (Angela's, Mi Pueblito, Rino's, Santarpio's, and Kelly's Square Pub). Business cert # CC390917  STR#387383</t>
  </si>
  <si>
    <t>The unit features two bedrooms on the first level (master with a queen bed, guest with a double bed) and a large finished basement with a queen bed and bunk bed (bottom is a double bed, top is a twin). There are two bathrooms, both with full showers and all the amenities you need (shampoo, conditioner, etc.) The condo is a wide open concept Kitchen, dining, and living room area.  The kitchen is equipped with a dishwasher, stove/oven, microwave, and fridge/freezer. The kitchen extends to a private deck overlooking water and beautiful sunsets with seating for 2 and a hammock.</t>
  </si>
  <si>
    <t>Massive newly renovated 1,900 sq/ft waterfront condo unit in East Boston located on the blue line just a T stop away from the airport. Easy access by T to downtown and walking distance to shopping &amp; dining. Sleeps up to 9 people with three bedrooms, one of which is a large finished basement.  Local Mexican/Italian restaurants are some of the best in Boston (Angela's, Mi Pueblito, Rino's, Santarpio's, and Kelly's Square Pub). Business cert # CC390917  STR#387383 The unit features two bedrooms on the first level (master with a queen bed, guest with a double bed) and a large finished basement with a queen bed and bunk bed (bottom is a double bed, top is a twin). There are two bathrooms, both with full showers and all the amenities you need (shampoo, conditioner, etc.) The condo is a wide open concept Kitchen, dining, and living room area.  The kitchen is equipped with a dishwasher, stove/oven, microwave, and fridge/freezer. The kitchen extends to a private deck overlooking water and beaut</t>
  </si>
  <si>
    <t>Walk 10 minutes (or a 2-4 minute bus ride right outside the door) to Maverick station and then a 3 minute train ride to the epicenter of downtown Boston. You will be surrounded by the best of Boston - the North End, Faneuil Hall, the aquarium, and much more. A 3-5 minute drive to and from Logan Airport.</t>
  </si>
  <si>
    <t>There is a train station that is a 10 minute walk from the house (or a bus right outside will take you to the station in 2-4 minutes). Once on the train you can take it one stop and you are at the aquarium T stop surrounded by Faneuil Hall, Haymarket, the New England Aquarium, and right next to the North End.</t>
  </si>
  <si>
    <t>There is 2 hour street parking and parking from 6pm - 6am (weeknights) and all day on weekends at the local Boston Public Schools (one located about a block away)</t>
  </si>
  <si>
    <t>We will be available via phone, text or email.</t>
  </si>
  <si>
    <t>- ABSOLUTELY NO SMOKING PLEASE.  FIRE DEPARTMENT WILL BE NOTIFIED IF ALARM IS TRIGGERED.   This is our home so please respect the rules. Must be at least 21 to reserve. Only confirmed occupants are allowed in the unit, no outside guests. Drawers/cabinets/closets in the bedrooms  and bathrooms should not be opened, and if there are signs of inappropriate tampering, the renter will forfeit the security deposit. - Please ensure that all trash is disposed of properly via trash and recycle bins in the front and side yard.</t>
  </si>
  <si>
    <t>https://a0.muscache.com/im/pictures/c89dc6e6-7f23-4ad1-8586-449f9003d60a.jpg?aki_policy=large</t>
  </si>
  <si>
    <t>https://www.airbnb.com/users/show/15943555</t>
  </si>
  <si>
    <t>Monya</t>
  </si>
  <si>
    <t xml:space="preserve">My husband and I are originally from Boston and recently moved into our newly renovated condo in East Boston. We love the area and all it has to offer - super convenient to get into the city, airport, and onto the major highways. We enjoy vacations and use Airbnb ourselves to see new places. </t>
  </si>
  <si>
    <t>https://a0.muscache.com/im/pictures/user/56da6605-7937-43ec-b810-1864c45c1344.jpg?aki_policy=profile_small</t>
  </si>
  <si>
    <t>https://a0.muscache.com/im/pictures/user/56da6605-7937-43ec-b810-1864c45c1344.jpg?aki_policy=profile_x_medium</t>
  </si>
  <si>
    <t>{TV,Wifi,"Air conditioning",Kitchen,"Free street parking",Heating,"Family/kid friendly",Washer,Dryer,"Smoke alarm","Carbon monoxide alarm","Safety card","Fire extinguisher",Essentials,Shampoo,"Lock on bedroom door",Hangers,"Hair dryer",Iron,"Laptop-friendly workspace","translation missing: en.hosting_amenity_50","Self check-in",Keypad,"Hot water",Microwave,"Coffee maker",Refrigerator,Dishwasher,"Dishes and silverware","Cooking basics",Oven,Stove}</t>
  </si>
  <si>
    <t>STR-387383</t>
  </si>
  <si>
    <t>https://www.airbnb.com/rooms/19081087</t>
  </si>
  <si>
    <t>So Central|Trendy Apt. in Southie 1BR 1BA #301</t>
  </si>
  <si>
    <t>This unit is only accessed by stairs, no elevator. Access is via code activated doors. Once you have a confirmed reservation you will receive an email from our management company confirming the details of your stay and the exact process to access the building and the unit. You will have access to your unit and the common laundry room.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https://a0.muscache.com/im/pictures/d631b0d3-7d1d-4caa-876e-c192071f942c.jpg?aki_policy=large</t>
  </si>
  <si>
    <t>{TV,Internet,Wifi,"Air conditioning",Kitchen,Heating,"Family/kid friendly",Washer,Dryer,"Smoke alarm","Carbon monoxide alarm",Shampoo,"24-hour check-in",Hangers,"Hair dryer",Iron,"Hot water","Bed linens","Extra pillows and blankets",Microwave,"Coffee maker",Refrigerator,Dishwasher,"Dishes and silverware","Cooking basics",Oven,Stove}</t>
  </si>
  <si>
    <t>https://www.airbnb.com/rooms/19081593</t>
  </si>
  <si>
    <t>Southie Chill Spot|1 BR 1BA #401</t>
  </si>
  <si>
    <t>https://a0.muscache.com/im/pictures/e589cee2-2ac5-4b7e-a6e8-8f1f6e418c64.jpg?aki_policy=large</t>
  </si>
  <si>
    <t>https://www.airbnb.com/rooms/19100282</t>
  </si>
  <si>
    <t>Large, sunny hilltop home, nature lovers' paradise</t>
  </si>
  <si>
    <t>Spectacular, sunny, 2,300 square foot house situated on half an acre of wooded land. Located in Boston's prized town of Jamaica Plain on a quiet street. Expansive lawn, fire pit and large outdoor deck with grill, make this a nature lovers' paradise.   Modern three story addition with 12 feet of windows across back of house allowing for incredible views of sky and tree tops. This property is like no other!</t>
  </si>
  <si>
    <t>Beautiful, large, modern kitchen with Thermador stove and wok burner, stone countertops, 2 large sinks and a built-in butcher block cutting board. Cozy office with desk and couch. Large, comfortable living room with fireplace. Master bedroom has king size bed with spacious 2 sink bathroom and modern Italian tiling. Guest room suite has a queen size bed, its own charming bathroom and gorgeous views of the woods and lawn. Carpeted kids playroom on lower floor. Located just 10-15 minutes from downtown Boston, Newbury Street, the Chestnut Hill shopping area, Symphony Hall, Museum of Fine Arts and Longwood Medical Center. The 260 acre Arnold Arboreteum is located at the bottom of the hill. Allandale Farm, Jamaica Pond, Franklin Park Zoo and Larz Anderson Park are all just minutes from our house.</t>
  </si>
  <si>
    <t xml:space="preserve">Spectacular, sunny, 2,300 square foot house situated on half an acre of wooded land. Located in Boston's prized town of Jamaica Plain on a quiet street. Expansive lawn, fire pit and large outdoor deck with grill, make this a nature lovers' paradise.   Modern three story addition with 12 feet of windows across back of house allowing for incredible views of sky and tree tops. This property is like no other! Beautiful, large, modern kitchen with Thermador stove and wok burner, stone countertops, 2 large sinks and a built-in butcher block cutting board. Cozy office with desk and couch. Large, comfortable living room with fireplace. Master bedroom has king size bed with spacious 2 sink bathroom and modern Italian tiling. Guest room suite has a queen size bed, its own charming bathroom and gorgeous views of the woods and lawn. Carpeted kids playroom on lower floor. Located just 10-15 minutes from downtown Boston, Newbury Street, the Chestnut Hill shopping area, Symphony Hall, Museum of Fine </t>
  </si>
  <si>
    <t>Jamaica Plain is one of Boston's greatest neighborhoods with excellent restaurants, including Japanese, Italian, Mexican and Indian, among others.  Wonderful Yoga and Taekwondo studios in the center of JP and two great community coffee shops.</t>
  </si>
  <si>
    <t>The TV is in the basement in the guest bedroom. It is not centrally located.</t>
  </si>
  <si>
    <t>Our house is not easily accessible by public transportation. It is possible, but difficult and inconvenient. It is best to have a car (we have plenty of free street parking) or use taxis or Uber.</t>
  </si>
  <si>
    <t>Guests have access to our entire house and land (1/2 acre).</t>
  </si>
  <si>
    <t>https://a0.muscache.com/im/pictures/60a2afed-df15-4f47-98d2-f1d9f7b20880.jpg?aki_policy=large</t>
  </si>
  <si>
    <t>https://www.airbnb.com/users/show/133415983</t>
  </si>
  <si>
    <t>Christina</t>
  </si>
  <si>
    <t>My husband and I are both violinists and have three beautiful, young children.  We love music, art, food and nature and feel so grateful to live in such a special house, on such a large, beautiful piece of land right in the middle of Boston. _x000D_
_x000D_
We are happy to now share our home with others when we are gone for the summers. We have worked hard to make our home comfortable and provide you with everything you might need during your stay. We hope you enjoy our home!</t>
  </si>
  <si>
    <t>https://a0.muscache.com/im/pictures/user/bc8986ee-8c06-433b-a5a7-5170aba83611.jpg?aki_policy=profile_small</t>
  </si>
  <si>
    <t>https://a0.muscache.com/im/pictures/user/bc8986ee-8c06-433b-a5a7-5170aba83611.jpg?aki_policy=profile_x_medium</t>
  </si>
  <si>
    <t>{TV,Wifi,"Air conditioning",Kitchen,"Pets allowed","Free street parking","Indoor fireplace",Heating,"Family/kid friendly",Washer,Dryer,"Smoke alarm","Carbon monoxide alarm","First aid kit","Fire extinguisher",Essentials,Shampoo,Hangers,"Hair dryer",Iron,"Laptop-friendly workspace","Private entrance","Childrenâ€™s books and toys","Pack â€™n Play/travel crib","Hot water","Bed linens","Extra pillows and blankets","Coffee maker",Refrigerator,Dishwasher,"Dishes and silverware","Cooking basics",Oven,Stove,"BBQ grill","Patio or balcony","Garden or backyard","Luggage dropoff allowed","Long term stays allowed",Other}</t>
  </si>
  <si>
    <t>STR-398981</t>
  </si>
  <si>
    <t>https://www.airbnb.com/rooms/19102461</t>
  </si>
  <si>
    <t>Private Room in very spacious JP House.( Lilac Rm)</t>
  </si>
  <si>
    <t>This is a multi-level, grand house with a lot of space and very close proximity to the inner city.  You will be staying on the second floor in private room. You will be sharing an entrance to the house.Your half bath in your floor, showers on the second floor. Family members live on the third floor. My daughters and I are very friendly,  very cheerful and ready to help.</t>
  </si>
  <si>
    <t>Clean, spacious, comfortable room in the clean, spacious, comfortable house. You are minutes away from anywhere, in cool town "Jamaica Plain".The best value in Boston.</t>
  </si>
  <si>
    <t>This is a multi-level, grand house with a lot of space and very close proximity to the inner city.  You will be staying on the second floor in private room. You will be sharing an entrance to the house.Your half bath in your floor, showers on the second floor. Family members live on the third floor. My daughters and I are very friendly,  very cheerful and ready to help. Clean, spacious, comfortable room in the clean, spacious, comfortable house. You are minutes away from anywhere, in cool town "Jamaica Plain".The best value in Boston. Fully equipped kitchen, back yard &amp; porch, 1/2 bathroom on the first floor and full bath on the second floor We live in top floor, so feel  free to call or text me if you have any questions or need assistance Jamaica Plain is a vibrant and lively section of Boston. You can have a morning walk on Jamaica Pond, play tennis, get to Mike Gym or grab a fresh coffee from City Feeds. Stony Brook ( Orange Line)- 10-12 min walk away, Jackson Sq. (Orange Line ) - 1</t>
  </si>
  <si>
    <t>Jamaica Plain is a vibrant and lively section of Boston. You can have a morning walk on Jamaica Pond, play tennis, get to Mike Gym or grab a fresh coffee from City Feeds.</t>
  </si>
  <si>
    <t>Stony Brook ( Orange Line)- 10-12 min walk away, Jackson Sq. (Orange Line ) - 10-12 min walk away, bus #39( Longwood Medical-Copley Square) -10-12 min away from the house. Optional rides available to from the house for a small fee.</t>
  </si>
  <si>
    <t>Fully equipped kitchen, back yard &amp; porch, 1/2 bathroom on the first floor and full bath on the second floor</t>
  </si>
  <si>
    <t>We live in top floor, so feel  free to call or text me if you have any questions or need assistance</t>
  </si>
  <si>
    <t>- Quiet hours 11 PM to 6 AM</t>
  </si>
  <si>
    <t>https://a0.muscache.com/im/pictures/7f602773-d9ec-4ed2-b3df-aa8e575446bd.jpg?aki_policy=large</t>
  </si>
  <si>
    <t>https://www.airbnb.com/users/show/133457702</t>
  </si>
  <si>
    <t>Selim</t>
  </si>
  <si>
    <t xml:space="preserve">I have been in Boston since 1986. I am originally from Turkey. I do have Business Management Degree from Istanbul University. I have run B&amp;B and a restaurant for many years. Now I am in Air BnB experience, I can not wait to meet the new guests. I have two lovely daughters who are my biggest helpers. </t>
  </si>
  <si>
    <t>https://a0.muscache.com/im/pictures/user/ef41d2ef-f0bb-4a52-9547-0ef39d728030.jpg?aki_policy=profile_small</t>
  </si>
  <si>
    <t>https://a0.muscache.com/im/pictures/user/ef41d2ef-f0bb-4a52-9547-0ef39d728030.jpg?aki_policy=profile_x_medium</t>
  </si>
  <si>
    <t>{Wifi,"Air conditioning",Kitchen,Breakfast,"Free street parking",Heating,"Family/kid friendly","Smoke alarm","Carbon monoxide alarm","First aid kit","Safety card","Fire extinguisher",Essentials,Shampoo,"Lock on bedroom door",Hangers,"Hair dryer",Iron,"Laptop-friendly workspace","Self check-in",Lockbox,"Hot water",Microwave,"Coffee maker","Dishes and silverware"}</t>
  </si>
  <si>
    <t>STR-414742</t>
  </si>
  <si>
    <t>https://www.airbnb.com/rooms/19102481</t>
  </si>
  <si>
    <t>Desirable Boston Neighborhood Near Downtown&amp;Beach2</t>
  </si>
  <si>
    <t>Make yourself at home! This is a large room in an apartment located in the desirable North Dorchester neighborhood.  Located within minutes of the beach, downtown Boston and the hottest neighborhoods in town for food, nightlife, shops and outdoor recreation.</t>
  </si>
  <si>
    <t>The apartment is on the third floor of our three family home. The space is shared with other guests. It has a large eat in kitchen. It is located in North Dorchester with access to major highways, the airport, beach, the downtown area and the hottest neighborhoods for all things food and entertainment.  The walkability of our neighborhood makes it a great stay for anyone who loves to explore.</t>
  </si>
  <si>
    <t xml:space="preserve">Make yourself at home! This is a large room in an apartment located in the desirable North Dorchester neighborhood.  Located within minutes of the beach, downtown Boston and the hottest neighborhoods in town for food, nightlife, shops and outdoor recreation. The apartment is on the third floor of our three family home. The space is shared with other guests. It has a large eat in kitchen. It is located in North Dorchester with access to major highways, the airport, beach, the downtown area and the hottest neighborhoods for all things food and entertainment.  The walkability of our neighborhood makes it a great stay for anyone who loves to explore. You have access to the home, kitchen and bathroom. We live on the second floor and love to assist our guests in planning their stay. You can text, email or call any time. We also have (Hidden by Airbnb) , viber and (Hidden by Airbnb) if you don't have a US sim card. The neighborhood is minutes away from beach and various restaurants, pubs and </t>
  </si>
  <si>
    <t>The neighborhood is minutes away from beach and various restaurants, pubs and shops by foot. It is also within 10 minutes by car to all the hottest neighborhoods of Boston. There is free parking on our street and quite a mix of families, and young professionals. It is great for everyone.  The walkability of the area makes it easy to get around. We are minutes away from one of Boston's popular breweries, Dorchester Brewing Company which features foods trucks every weekend. Next door you will find a new development complex with a movie theater, stores, the famous Wahlburgers and other eateries, and soon to come beer garden, spray pad and more. We are walking distance to two beaches which are also lovely during non summer months. If you are a runner or love a great walk, these areas are perfect to get your daily cardio in. We will share so many great eateries and go to places with you!</t>
  </si>
  <si>
    <t>Our home is walking distance to 2 major metro stops, JFK/Umass and Savin Hill, several bus stops, and Hubway, the city bicycle share.  Uber and Lyft are extremely active in Boston.  If you love biking, ask us about the monthly Boston Bike night!</t>
  </si>
  <si>
    <t>You have access to the home, kitchen and bathroom.</t>
  </si>
  <si>
    <t>We live on the second floor and love to assist our guests in planning their stay. You can text, email or call any time. We also have (Hidden by Airbnb) , viber and (Hidden by Airbnb) if you don't have a US sim card.</t>
  </si>
  <si>
    <t>https://a0.muscache.com/im/pictures/f5dc7f58-d82b-4eaa-ae17-d3c3a08f51a6.jpg?aki_policy=large</t>
  </si>
  <si>
    <t>https://www.airbnb.com/users/show/33656138</t>
  </si>
  <si>
    <t>Welcome to our home! I live a convenient part of the city with my husband and son. Travel, food and meeting new people inspire us. Having lived abroad, getting to know locals is super important to us. By staying with us, we will offer you tons of suggestions for seeing the city from a local's perspective! We are up to date with the newest restaurants, bars, events and exhibits. Let us know what you like to do and we can point you in the right direction! We want to open our home to you and hope you enjoy your stay in our vibrant city and our home!</t>
  </si>
  <si>
    <t>https://a0.muscache.com/im/pictures/user/416603c1-5465-4c56-a55f-0083c5abe6a5.jpg?aki_policy=profile_small</t>
  </si>
  <si>
    <t>https://a0.muscache.com/im/pictures/user/416603c1-5465-4c56-a55f-0083c5abe6a5.jpg?aki_policy=profile_x_medium</t>
  </si>
  <si>
    <t>{TV,Wifi,"Air conditioning",Kitchen,"Free street parking",Heating,"Family/kid friendly","Smoke alarm","Carbon monoxide alarm","First aid kit","Fire extinguisher",Essentials,"Lock on bedroom door","Hair dryer",Iron,"Laptop-friendly workspace","Private entrance","Hot water",Microwave,"Coffee maker",Refrigerator,"Dishes and silverware","Cooking basics",Oven,Stove}</t>
  </si>
  <si>
    <t>STR-416670</t>
  </si>
  <si>
    <t>https://www.airbnb.com/rooms/19102964</t>
  </si>
  <si>
    <t>Sunflower Private Room in spacious J.P. house</t>
  </si>
  <si>
    <t>This is a multi-level, grand house with a lot of space and very close proximity to the inner city. You will be staying on the first floor of the private room. You will be sharing an entrance to the house. Your full bathroom is on the second floor. You also have a half bathroom next to your room. Family members live on the third floor.</t>
  </si>
  <si>
    <t>Clean, spacious, comfortable room in the clean, spacious, comfortable house. You are minutes away from anywhere. The best value in Boston.  Being on the first floor next to front door, you may hear other people entering the house.</t>
  </si>
  <si>
    <t xml:space="preserve">This is a multi-level, grand house with a lot of space and very close proximity to the inner city. You will be staying on the first floor of the private room. You will be sharing an entrance to the house. Your full bathroom is on the second floor. You also have a half bathroom next to your room. Family members live on the third floor. Clean, spacious, comfortable room in the clean, spacious, comfortable house. You are minutes away from anywhere. The best value in Boston.  Being on the first floor next to front door, you may hear other people entering the house. You can get rides upon request from host for a fee. Jamaica Plain is a vibrant and lively section of Boston. You can have a morning walk on Jamaica Pond, play tennis, get to Mike Gym or grab a fresh coffee from City Feeds. Stony Brook ( Orange Line)- 10-12 min walk away, Jackson Sq. (Orange Line ) - 10-12 min walk away, bus #39( Longwood Medical-Copley Square) -10-12 min away from the house. Optional rides available to from the </t>
  </si>
  <si>
    <t>You can get rides upon request from host for a fee.</t>
  </si>
  <si>
    <t>https://a0.muscache.com/im/pictures/9c27290a-0143-4184-8b7c-621050e86b1b.jpg?aki_policy=large</t>
  </si>
  <si>
    <t>{Wifi,"Air conditioning",Kitchen,Breakfast,"Free street parking",Heating,"Family/kid friendly","Smoke alarm","Carbon monoxide alarm","First aid kit","Safety card","Fire extinguisher",Essentials,Shampoo,"Lock on bedroom door",Hangers,"Hair dryer",Iron,"Laptop-friendly workspace","Self check-in",Lockbox,"Hot water",Microwave,"Coffee maker",Refrigerator,"Dishes and silverware","Cooking basics",Oven,Stove}</t>
  </si>
  <si>
    <t>https://www.airbnb.com/rooms/19103076</t>
  </si>
  <si>
    <t>Large Suite w/ Private Bath,Hot tub,great location</t>
  </si>
  <si>
    <t>Private Bedroom Suite on Jamaica Plain triple Decker. Very comfortable room in very spacious, clean house with private (Website hidden by Airbnb) room/suite in Boston under $200.</t>
  </si>
  <si>
    <t>This is a multi-level, grand house with a lot of space and very close proximity to the inner city. You will be staying on the second floor in private room. You will have your own bathroom with jacuzzi*. Family members live on the third floor. My daughters and I are very friendly, very cheerful and ready to help. (jacuzzi may have an extra charge after first usage)</t>
  </si>
  <si>
    <t>Private Bedroom Suite on Jamaica Plain triple Decker. Very comfortable room in very spacious, clean house with private (Website hidden by Airbnb) room/suite in Boston under $200. This is a multi-level, grand house with a lot of space and very close proximity to the inner city. You will be staying on the second floor in private room. You will have your own bathroom with jacuzzi*. Family members live on the third floor. My daughters and I are very friendly, very cheerful and ready to help. (jacuzzi may have an extra charge after first usage) We have a lovely communal kitchen on the first floor. There is a stove, microwave and fridge if needed. We do request you try to be quiet after 11pm to be considerate towards the other guests. Jamaica Plain is a vibrant and lively section of Boston. You can have a morning walk on Jamaica Pond, play tennis, get to Mike Gym or grab a fresh coffee from City Feeds. Stony Brook ( Orange Line)- 10-12 min walk away, Jackson Sq. (Orange Line ) - 10-12 min wa</t>
  </si>
  <si>
    <t>We have a lovely communal kitchen on the first floor. There is a stove, microwave and fridge if needed.</t>
  </si>
  <si>
    <t>We do request you try to be quiet after 11pm to be considerate towards the other guests.</t>
  </si>
  <si>
    <t>Quiet time between 11 PM - 6 AM No loud conversations, no showers, no hot tub, no kitchen usage.</t>
  </si>
  <si>
    <t>https://a0.muscache.com/im/pictures/1acfe419-a733-4618-a961-8d8de3af7de0.jpg?aki_policy=large</t>
  </si>
  <si>
    <t>{TV,Wifi,"Air conditioning",Kitchen,Breakfast,"Pets live on this property",Cat(s),"Free street parking","Hot tub","Indoor fireplace",Heating,"Family/kid friendly",Washer,Dryer,"Smoke alarm","Carbon monoxide alarm","First aid kit","Safety card","Fire extinguisher",Essentials,Shampoo,"Lock on bedroom door",Hangers,"Hair dryer",Iron,"Laptop-friendly workspace","Self check-in",Lockbox,"Hot water","Bed linens","Extra pillows and blankets",Microwave,"Coffee maker",Refrigerator,Dishwasher,"Dishes and silverware",Oven,Stove,"Garden or backyard"}</t>
  </si>
  <si>
    <t>https://www.airbnb.com/rooms/19115310</t>
  </si>
  <si>
    <t>Spacious 2 bedroom, 2 bathroom apartment in Boston</t>
  </si>
  <si>
    <t>Location, Location Location! Two minute walk away from the Red Line Broadway T-Stop. 5 minute walk from Seaport, Fortpoint &amp; South Station. 10 minute walk to the South End. Spacious newly renovated two Bedroom, two bathroom apartment. Fully furnished kitchen, new washer and dryer &amp; hardwood floors.</t>
  </si>
  <si>
    <t>https://a0.muscache.com/im/pictures/46404ed0-3d71-4c0b-be34-370ef29e5c1b.jpg?aki_policy=large</t>
  </si>
  <si>
    <t>https://www.airbnb.com/users/show/53555623</t>
  </si>
  <si>
    <t>Cody</t>
  </si>
  <si>
    <t>https://a0.muscache.com/im/pictures/user/b30739d1-719c-4ae9-8232-a570c299fa6f.jpg?aki_policy=profile_small</t>
  </si>
  <si>
    <t>https://a0.muscache.com/im/pictures/user/b30739d1-719c-4ae9-8232-a570c299fa6f.jpg?aki_policy=profile_x_medium</t>
  </si>
  <si>
    <t>{TV,Wifi,"Air conditioning",Kitchen,Breakfast,Elevator,Heating,Washer,Dryer,"Smoke alarm","Carbon monoxide alarm","First aid kit","Safety card","Fire extinguisher",Essentials,Shampoo,"Lock on bedroom door",Hangers,"Hair dryer",Iron,"Laptop-friendly workspace"}</t>
  </si>
  <si>
    <t>https://www.airbnb.com/rooms/19117781</t>
  </si>
  <si>
    <t>1880's Boston Townhouse on Redline,Private Bathrm</t>
  </si>
  <si>
    <t>Serene 'neo-1880's posh' bedroom away from the street overlooking backyard and fruit trees. With Breakfast!</t>
  </si>
  <si>
    <t>Eclectic yet comfy, clean &amp; spacious..a home that is filled with paintings, plants, decor, &amp; TLC!</t>
  </si>
  <si>
    <t>Serene 'neo-1880's posh' bedroom away from the street overlooking backyard and fruit trees. With Breakfast! Eclectic yet comfy, clean &amp; spacious..a home that is filled with paintings, plants, decor, &amp; TLC! Guests may use all open Areas ( kitchen, dining room, living room, mini-office with daybed). We live in our home, these is always face to face interaction! The room is tranquil, with a new mattress facing an enclosed well-planted backyard. This Boston neighborhood is diverse &amp; currently the next hot area for real estate &amp; innovation! 4 minutes/ 3 Short Blocks from the Public Subway System REDLINE / SHAWMUT STATION!..blocks away from diverse, casual restaurants. There is Free On-street parking in front of/close proximity of our house. â˜†â˜†â˜†â˜†Please Keep in Mind:...  ..when looking to book a place that You book as close to your desired place you wish to get to!â˜†â˜† We just adopted a wonderful shelter puppy named Max! Max's photos can be viewed within the Photo Gallery. He is a very quiet, v</t>
  </si>
  <si>
    <t>The room is tranquil, with a new mattress facing an enclosed well-planted backyard. This Boston neighborhood is diverse &amp; currently the next hot area for real estate &amp; innovation!</t>
  </si>
  <si>
    <t>We just adopted a wonderful shelter puppy named Max! Max's photos can be viewed within the Photo Gallery. He is a very quiet, very good, friendly young man, &amp; gets along quite brilliantly with past guests! We always uphold our Standards in: Cleanliness Privacy Security &amp; Coziness :) If You do not want to interact with Max You do not have to! There is plenty of space in our loving home! ***No Smoking!!</t>
  </si>
  <si>
    <t>4 minutes/ 3 Short Blocks from the Public Subway System REDLINE / SHAWMUT STATION!..blocks away from diverse, casual restaurants. There is Free On-street parking in front of/close proximity of our house. â˜†â˜†â˜†â˜†Please Keep in Mind:...  ..when looking to book a place that You book as close to your desired place you wish to get to!â˜†â˜†</t>
  </si>
  <si>
    <t>Guests may use all open Areas ( kitchen, dining room, living room, mini-office with daybed).</t>
  </si>
  <si>
    <t>We live in our home, these is always face to face interaction!</t>
  </si>
  <si>
    <t>***PLEASE ask us ahead of time if you need to use our laundry facility, stove, or need something that may not be in sight. **PLEASE NO Smoking Thank You!! :)</t>
  </si>
  <si>
    <t>https://a0.muscache.com/im/pictures/6f8a1ac8-c456-4c2b-8d23-952aa11dbad9.jpg?aki_policy=large</t>
  </si>
  <si>
    <t>{Wifi,"Air conditioning",Kitchen,Breakfast,"Pets live on this property",Dog(s),"Free street parking",Heating,Washer,Dryer,"Smoke alarm","Carbon monoxide alarm","First aid kit","Fire extinguisher",Essentials,Shampoo,"Lock on bedroom door",Hangers,"Hair dryer",Iron,"Laptop-friendly workspace","translation missing: en.hosting_amenity_49","translation missing: en.hosting_amenity_50",Bathtub,"Room-darkening shades","Hot water","Bed linens","Extra pillows and blankets",Microwave,"Coffee maker",Refrigerator,Dishwasher,"Dishes and silverware","Cooking basics",Oven,Stove,"Beach essentials","Luggage dropoff allowed","Long term stays allowed","Well-lit path to entrance","Shower gel"}</t>
  </si>
  <si>
    <t>https://www.airbnb.com/rooms/19123216</t>
  </si>
  <si>
    <t>âœª2 Double beds 4mi to Downtown near subway freepkâœª</t>
  </si>
  <si>
    <t>Blending modern conveniences with historic charm, this newly remodeled house features:  5 bedrooms,2bath,kitchen.Free (Website hidden by Airbnb)   Your room has 2 double beds  âœ”Free Street Prk Near Universities,bars,restaurants  15 mn to Downtown/BCEC/Fenway  18mn to the airport If we are booked check our other listings âœ”Fully equipped kitchen.Free coffee/tea,blender,toaster 12 Walk to Subway.8mns to Dorchester brewing,South Bay center &amp;beach âœ”Lugagge drop off early We love and look forward to hosting you</t>
  </si>
  <si>
    <t>Blending modern conveniences with historic charm, this newly remodeled house features:  5 bedrooms,2bath,kitchen.Free (Website hidden by Airbnb)   Your room has 2 double beds  âœ”Free Street Prk Near Universities,bars,restaurants  15 mn to Downtown/BCEC/Fenway  18mn to the airport If we are booked check our other listings âœ”Fully equipped kitchen.Free coffee/tea,blender,toaster 12 Walk to Subway.8mns to Dorchester brewing,South Bay center &amp;beach âœ”Lugagge drop off early We love and look forward to hosting you Located just 4 miles to Downtown, Boston convention Center. Your house is decorated with much love and care. Located on the 3rd floor of a three- family colonial house with beautiful landscaping and well maintained. Relax outside in your outdoor sofa and enjoy a meal outside in your table.  Grill some food in the barbecue grill and enjoy. The property is fully furnished, providing you with all the conveniences of home during your visit to Boston, offering comfort &amp; cleanliness. The ki</t>
  </si>
  <si>
    <t>Guests have access to the fully equipped kitchen, two bathroom. There are 2 coffee maker with ground coffee available at your convenience. There are 24 hour free street parking. You have access to the porch and backyard.</t>
  </si>
  <si>
    <t>https://a0.muscache.com/im/pictures/0be1e4f7-68ce-486e-bc6e-a4578e1ff7d5.jpg?aki_policy=large</t>
  </si>
  <si>
    <t>{Wifi,"Air conditioning",Kitchen,"Free street parking",Heating,"Family/kid friendly",Washer,Dryer,"Smoke alarm","Carbon monoxide alarm","First aid kit","Fire extinguisher",Essentials,Shampoo,"Lock on bedroom door",Hangers,"Hair dryer",Iron,"Laptop-friendly workspace","translation missing: en.hosting_amenity_50",Bathtub,"Hot water","Bed linens","Extra pillows and blankets",Microwave,"Coffee maker",Refrigerator,Dishwasher,"Dishes and silverware","Cooking basics",Oven,Stove,"BBQ grill","Patio or balcony","Garden or backyard","Beach essentials","Luggage dropoff allowed","Long term stays allowed"}</t>
  </si>
  <si>
    <t>https://www.airbnb.com/rooms/19138622</t>
  </si>
  <si>
    <t>19th Century Rehab |City Views|So End 1BD 1BA #4</t>
  </si>
  <si>
    <t>This 3rd floor one bedroom suite features a full sized, open kitchen and living room that looks out onto a great view of the city and neighborhood. This brand new unit has polished hardwood floors throughout the unit, central air, marble countertops and new stainless steel appliances. The bedroom features a queen mattress set, nightstand, reading lamp and alarm clock. The bathroom has a beautiful tile surround tub and shower combo. The kitchen is fully equipped with pots, pans and cooking utensils, along with oven, range and refrigerator and there is a dining table that seats four. The living room has a flat screen TV and the sofa pulls out to a queen bed which makes this the perfect unit for two to four people.</t>
  </si>
  <si>
    <t>All of our rental units are equipped with wireless internet, iron, ironing board, hair dryer, coffee maker, tea kettle, toaster, microwave, linens and towels, as well as a guest book with instructions and recommendations. All building and unit doors are on secure, code-activated locks so coordinating key pick-up and drop-off is not necessary. This unit is accessed using stairs (there is no elevator) and is on the third level.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https://a0.muscache.com/im/pictures/66466f88-1c68-479d-995c-3962333f93a2.jpg?aki_policy=large</t>
  </si>
  <si>
    <t>https://www.airbnb.com/rooms/19140676</t>
  </si>
  <si>
    <t>Private Room 3 Min Walk to Savin Hill Subway Stop</t>
  </si>
  <si>
    <t>A beautiful Victorian house in Savin Hill neighborhood of Dorchester. 3 minutes walk to Savin Hill Red Line Subway station. Convenient commute to South Boston, South Station, Boston Commons, Downtown, Chinatown, MGH, Cambridge along the red line. Hardwood Floor, 12x12 bedroom, gas stove kitchen available, 10 minutes walk to the beach, quiet neighborhood. I'm a mid 30's male professional working in Boston. The house is open to nice, clean, and respectful guests.</t>
  </si>
  <si>
    <t>Great place for people coming to Boston for pleasure, business, conference, etc. Host can engage interactions with guests as much or as little as needed.  This beautiful Victorian home was built in 1885. With solid hardwood floors. Even though it is in a city neighborhood it is quiet and safe. The room is on the second floor and feels very private.</t>
  </si>
  <si>
    <t>A beautiful Victorian house in Savin Hill neighborhood of Dorchester. 3 minutes walk to Savin Hill Red Line Subway station. Convenient commute to South Boston, South Station, Boston Commons, Downtown, Chinatown, MGH, Cambridge along the red line. Hardwood Floor, 12x12 bedroom, gas stove kitchen available, 10 minutes walk to the beach, quiet neighborhood. I'm a mid 30's male professional working in Boston. The house is open to nice, clean, and respectful guests. Great place for people coming to Boston for pleasure, business, conference, etc. Host can engage interactions with guests as much or as little as needed.  This beautiful Victorian home was built in 1885. With solid hardwood floors. Even though it is in a city neighborhood it is quiet and safe. The room is on the second floor and feels very private. Bathroom, kitchen, living room, dining room, back yard and front porch. You will have a key to the front door and the unit. You can come and go as you please. The room is on the secon</t>
  </si>
  <si>
    <t>Named after the geographic feature it covers and surrounds, Savin Hill is about one square mile in area, and has a population of about 15,000 people. Savin Hill Beach and Malibu Beach are nearby and are a resource for surrounding communities. Rail and bus routes give access to and from Savin Hill, especially the Savin Hill station. Savin Hill is a rapid transit station on the Ashmont Branch of the MBTA Red Line, located at 121 Savin Hill Avenue adjacent to Sydney Street in Dorchester, Massachusetts. It serves the nearby neighborhood of Savin Hill and adjacent areas in Dorchester. Opened in 1845 as a commuter rail station, Savin Hill was converted to rapid transit in 1927 and rebuilt in 2004â€“05 for handicapped accessibility.</t>
  </si>
  <si>
    <t>The house is located in a quiet street in a safe neighborhood. There is a very nice restaurant and bar, Savin Hill Bar and Kitchen, right around the corner if you need a good meal to enjoy after you arrive. McKenna's is the local favorite for breakfast.  Homestead is a bakery and cafe open for breakfast and lunch cafe located in one train stop from Savin Hill or about a 15 minute walk from the house.</t>
  </si>
  <si>
    <t>3 minutes walk to Savin Hill Red Line MBTA train station (or T station for short in Boston area) .  Take the Red Line from downtown to Savin Hill. Take the Ashmont train. DO NOT take the Braintree train. From Logan Airport, take the Silver Line. Then follow the Red Line directions. It's free. Within 5 minutes walk there are grocery stores: Phu Cuong, Lucky Market, Vietnamese restaurant: Nurlan, Hotpot restaurant: Shabu Zen, Indian restaurant: Shanti, Chinese restaurant: Lucky Cafe, American: Harp &amp; Bard, Savin Bar &amp; Kitchen, Breakfast &amp; Lunch: McKenna's, Dry Cleaning: Dependable Cleaners.</t>
  </si>
  <si>
    <t>Bathroom, kitchen, living room, dining room, back yard and front porch. You will have a key to the front door and the unit. You can come and go as you please. The room is on the second floor unit.</t>
  </si>
  <si>
    <t>I am happy to share any tips about visiting Boston. I enjoy meeting travelers and look forward to welcoming you into my home.</t>
  </si>
  <si>
    <t>I will give you a key and you can come and go as you wish. If you need something you can always call or text me, whether it is early in the morning or late at night. You can keep things in the fridge and use the kitchen. You can use the food in the fridge to make breakfast. You need to stay quiet after 10pm. You can use the washer and the dryer. You need to inform me if you have a visiting guest during your stay. Please keep kitchen and bedroom clean and tidy during your stay. Please shut off light and appliance after you use. Clean utensils after you use.</t>
  </si>
  <si>
    <t>https://a0.muscache.com/im/pictures/7791af55-9f15-41b6-b052-4e6ddabcabcb.jpg?aki_policy=large</t>
  </si>
  <si>
    <t>https://www.airbnb.com/users/show/4271667</t>
  </si>
  <si>
    <t>Tianyu</t>
  </si>
  <si>
    <t>I am a male professional in mid 30's. Having lived in Boston for 5 years I know some interesting places for guests to visit in the greater Boston area.</t>
  </si>
  <si>
    <t>https://a0.muscache.com/im/pictures/user/aee72580-eb5f-4533-b1b1-7f702336064d.jpg?aki_policy=profile_small</t>
  </si>
  <si>
    <t>https://a0.muscache.com/im/pictures/user/aee72580-eb5f-4533-b1b1-7f702336064d.jpg?aki_policy=profile_x_medium</t>
  </si>
  <si>
    <t>{TV,Internet,Wifi,Kitchen,Breakfast,"Free street parking",Heating,"Family/kid friendly",Washer,Dryer,"Smoke alarm","Carbon monoxide alarm","First aid kit","Safety card","Fire extinguisher",Essentials,Shampoo,Hangers,"Hair dryer",Iron,"Laptop-friendly workspace","translation missing: en.hosting_amenity_50",Bathtub,"Hot water",Microwave,"Coffee maker",Refrigerator,Dishwasher,"Dishes and silverware","Cooking basics",Oven,Stove,"Long term stays allowed","Host greets you","Hot water kettle"}</t>
  </si>
  <si>
    <t>STR-398362</t>
  </si>
  <si>
    <t>https://www.airbnb.com/rooms/19143984</t>
  </si>
  <si>
    <t>âœªSunny King+sofa SmartTV 4m to DWTN FreePkâ€¢ walk2T</t>
  </si>
  <si>
    <t>Blending modern conveniences with historic charm, this remodeled house features:  5 bedrooms,2 bath, kitchen. Free Wifi. Smart TV, Stream movies. Washer/dryer  âœ” Your room has a king size/sleeper sofa Near universities, bars/restaurants  4 mi to Downtown/Convention  18mn to Logan  âœ”Fully equipped kitchen. Free coffee/tea,toaster  Free Street Prk 10 mn walk to subway T. 8 mns to Dorchester brewing, South Bay center &amp; beach âœ”Lugagge drop off early We love and look forward to hosting you</t>
  </si>
  <si>
    <t>Blending modern conveniences with historic charm, this remodeled house features:  5 bedrooms,2 bath, kitchen. Free Wifi. Smart TV, Stream movies. Washer/dryer  âœ” Your room has a king size/sleeper sofa Near universities, bars/restaurants  4 mi to Downtown/Convention  18mn to Logan  âœ”Fully equipped kitchen. Free coffee/tea,toaster  Free Street Prk 10 mn walk to subway T. 8 mns to Dorchester brewing, South Bay center &amp; beach âœ”Lugagge drop off early We love and look forward to hosting you Located just 4 miles to Downtown, Boston convention Center. Your house is decorated with much love and care. Located on the 3rd floor of a three- family colonial house with beautiful landscaping and well maintained. Relax outside in your outdoor sofa and enjoy a meal outside in your table.  Grill some food in the barbecue grill and enjoy. The property is fully furnished, providing you with all the conveniences of home during your visit to Boston, offering comfort &amp; cleanliness. The kitchen is fully equipp</t>
  </si>
  <si>
    <t>There is 24 street parking in front of the house, no meter to feed. If you are commuting via transportation there are buses #15 and 17 in front of the building. Also you can walk 10 minutes to Savin hill station to hop on the red line and go anywhere.  The train takes 10 minutes to downtown and 5 minutes to Jfk/Umass Station. Redline is the most convenient line in Boston subway. It connects Savin Hill to South Station, Downtown, Park Street, MGH Hospital, MIT, Havard Square,etc.</t>
  </si>
  <si>
    <t xml:space="preserve">Please see violations of house rules: 1. If you are local please do not instant book, you must communicate with us before bookings. 2. We do not allow smoking of any kind inside the house (including but not limited to nicotine, tobacco derived products and/or cannabis derived substances; breaking this rule will incur a $300 fine). Smoking leaves the home in a condition that is unsuitable for the next guest and is going to cost money to fix it and make it in a rentable condition for the next guest. It could also prevent us from taking another guest after you. Smoke can cause damage.Failure to comply with these will result in removal of your stay.Smoking allowed in the deck/balcony only.  3.Please no parties allowed. Please No loud music.  Failure to comply with these will result in removal of your stay. 4. Any undeclared guest will be charged extra fee. Also, Any more guest than the limit is trespassing the property and it will be automatically removed from the property and charged. 5. </t>
  </si>
  <si>
    <t>https://a0.muscache.com/im/pictures/1b092b82-899c-4415-a9fb-0e83c9eb3e0d.jpg?aki_policy=large</t>
  </si>
  <si>
    <t>{TV,Internet,Wifi,"Air conditioning",Kitchen,"Free street parking",Heating,"Family/kid friendly",Washer,Dryer,"Smoke alarm","Carbon monoxide alarm","First aid kit","Fire extinguisher",Essentials,Shampoo,"Lock on bedroom door",Hangers,"Hair dryer",Iron,"Laptop-friendly workspace","translation missing: en.hosting_amenity_50","Self check-in",Keypad,"Private entrance","Hot water","Bed linens","Extra pillows and blankets",Microwave,"Coffee maker",Refrigerator,Dishwasher,"Dishes and silverware","Cooking basics",Oven,Stove,"BBQ grill","Patio or balcony","Garden or backyard","Luggage dropoff allowed","Long term stays allowed"}</t>
  </si>
  <si>
    <t>https://www.airbnb.com/rooms/19149341</t>
  </si>
  <si>
    <t>Fun Houseboat</t>
  </si>
  <si>
    <t>Experience Boston from the unique perspective of your own floating home! Nestled in a marina in historic Charlestown and Boston Harbor, our houseboat is fully equipped with all the comforts and amenities of home! Located in a very secure and gated marina, our houseboat is just minutes away from downtown Bostons' most popular attractions; Fanueil Hall/Quincy Market, the North End, the New England Aquarium, the Childrens Museum and the Boston Convention Center.</t>
  </si>
  <si>
    <t xml:space="preserve">Our convenient location makes it easy for you reach points of interest along the waterfront via discounted water taxi, Uber, Lyft and plenty of public transportation options. We have parking at an additional $25 per day if needed.   This marina is located in the historic section of Boston known as Charlestown.  You can walk to the USS Constitution ( Old Ironsides), Bunker Hill, TD Garden and the North End.   We provide all linens and towels so there is no need to worry about laundry plus an iron, ironing board, hairdryer, plus bathroom products such as soaps, shampoos, and lotions. We even include condiments and coffee maker  for your enjoyment. This houseboat is fully air-conditioned and heated for your comfort in any season. All this for less than the price of the smallest rooms at any of the nearby downtown waterfront hotels! There is a master stateroom with a queen bed, two twin beds in a sleeping loft( not full headroom accessed by ships ladder) and a queen sized sofa bed for the </t>
  </si>
  <si>
    <t>Experience Boston from the unique perspective of your own floating home! Nestled in a marina in historic Charlestown and Boston Harbor, our houseboat is fully equipped with all the comforts and amenities of home! Located in a very secure and gated marina, our houseboat is just minutes away from downtown Bostons' most popular attractions; Fanueil Hall/Quincy Market, the North End, the New England Aquarium, the Childrens Museum and the Boston Convention Center. Our convenient location makes it easy for you reach points of interest along the waterfront via discounted water taxi, Uber, Lyft and plenty of public transportation options. We have parking at an additional $25 per day if needed.   This marina is located in the historic section of Boston known as Charlestown.  You can walk to the USS Constitution ( Old Ironsides), Bunker Hill, TD Garden and the North End.   We provide all linens and towels so there is no need to worry about laundry plus an iron, ironing board, hairdryer, plus bat</t>
  </si>
  <si>
    <t>We have a good WiFi connection through jet pack. Please note our houseboat is now located at the Charlestown Marina.  Our reviews prior to 1/30/19 reflect a different location. Well behaved pets allowed for a $50 fee per pet.</t>
  </si>
  <si>
    <t>Guests have full use of the houseboat.</t>
  </si>
  <si>
    <t>- Marina quiet hours are 10 pm to 8 am - Please note the houseboat is limited to 6 occupants including children at any time. No Smoking All occupants must be 25 or accompanied by a parent/ guardian Children under 12 must wear a life vest on the docks.  We do not supply child size life vests.   All guests must be considerate of other boat occupants and obey the quiet times of the marina.  Well behaved pets allowed with additional fee per pet fee.</t>
  </si>
  <si>
    <t>https://a0.muscache.com/im/pictures/1305940e-90d3-4401-bb9c-00dfae931d36.jpg?aki_policy=large</t>
  </si>
  <si>
    <t>{TV,Wifi,"Air conditioning",Kitchen,"Pets allowed",Heating,"Family/kid friendly",Washer,Dryer,"Smoke alarm","Carbon monoxide alarm","Fire extinguisher",Essentials,Shampoo,Hangers,"Hair dryer","translation missing: en.hosting_amenity_50","Self check-in",Lockbox,"Pack â€™n Play/travel crib","Hot water","Bed linens","Extra pillows and blankets",Microwave,"Coffee maker",Refrigerator,"Dishes and silverware","Cooking basics","Patio or balcony","Paid parking on premises"}</t>
  </si>
  <si>
    <t>https://www.airbnb.com/rooms/19154786</t>
  </si>
  <si>
    <t>Comfortable &amp; Convenient ( Centrally Located).</t>
  </si>
  <si>
    <t>This is a beautiful 2 bedroom condo, front facing with the view of the prudential tower that includes a living room, kitchen and bath. This apartment included washer/ dryer in the unit as well as central AC in the unit. This unit is walking distance from Prudential, Back Bay and the Fenway area. Minutes from the green line at Haynes convention train station.</t>
  </si>
  <si>
    <t>Bathrooms: 1 Bedrooms: 2 Beds: 2 Check in: Any time between 3pm-7pm Property type: condominium  Room type: Entire condo</t>
  </si>
  <si>
    <t>This is a beautiful 2 bedroom condo, front facing with the view of the prudential tower that includes a living room, kitchen and bath. This apartment included washer/ dryer in the unit as well as central AC in the unit. This unit is walking distance from Prudential, Back Bay and the Fenway area. Minutes from the green line at Haynes convention train station. Bathrooms: 1 Bedrooms: 2 Beds: 2 Check in: Any time between 3pm-7pm Property type: condominium  Room type: Entire condo We would be available to answer all/any of you questions.</t>
  </si>
  <si>
    <t>We would be available to answer all/any of you questions.</t>
  </si>
  <si>
    <t>https://a0.muscache.com/im/pictures/447f121b-6668-4d0a-829a-337e659330a7.jpg?aki_policy=large</t>
  </si>
  <si>
    <t>https://www.airbnb.com/users/show/133927887</t>
  </si>
  <si>
    <t>Kat</t>
  </si>
  <si>
    <t xml:space="preserve">We have experience in hosting guests from all around the globe. We are doing the best to make people comfortable and happy with stay and spending time in Boston, one of the most beautiful cities in us. Either you came for business, study or vacation, our apartment will fill the need and you would be at your home away from your home. </t>
  </si>
  <si>
    <t>https://a0.muscache.com/im/pictures/user/b784ab55-d0cf-4ba8-82f8-6eef4e9253e4.jpg?aki_policy=profile_small</t>
  </si>
  <si>
    <t>https://a0.muscache.com/im/pictures/user/b784ab55-d0cf-4ba8-82f8-6eef4e9253e4.jpg?aki_policy=profile_x_medium</t>
  </si>
  <si>
    <t>{TV,Wifi,"Air conditioning",Kitchen,Heating,"Family/kid friendly",Washer,Dryer,"Smoke alarm","Carbon monoxide alarm",Essentials,Shampoo,Hangers,Iron,"Laptop-friendly workspace",Bathtub,Other}</t>
  </si>
  <si>
    <t>https://www.airbnb.com/rooms/19174144</t>
  </si>
  <si>
    <t>Clean spacious modern 2BR JP condo</t>
  </si>
  <si>
    <t>Hello and welcome to our clean, well-cared for and spacious 1,100 square feet condo. We're looking forward to hosting you in our recently updated 1st floor unit of our two-family house in eclectic and fun Jamaica Plain. We're long time JP residents, recent Airbnb hosts with over 47 five star reviews.  We love JP, hosting friends &amp; family, and welcoming guests to JP. Great space if you're exploring Boston, catching a Sox game or visiting friends and family in town</t>
  </si>
  <si>
    <t>Prepare breakfast or your best dinner dish in our updated kitchen with granite countertops and stainless appliances. Relax afterwards in the tv room with the 4K 50" TV. There's hardwood floors throughout.</t>
  </si>
  <si>
    <t>Hello and welcome to our clean, well-cared for and spacious 1,100 square feet condo. We're looking forward to hosting you in our recently updated 1st floor unit of our two-family house in eclectic and fun Jamaica Plain. We're long time JP residents, recent Airbnb hosts with over 47 five star reviews.  We love JP, hosting friends &amp; family, and welcoming guests to JP. Great space if you're exploring Boston, catching a Sox game or visiting friends and family in town Prepare breakfast or your best dinner dish in our updated kitchen with granite countertops and stainless appliances. Relax afterwards in the tv room with the 4K 50" TV. There's hardwood floors throughout. Feel free to enjoy your coffee and meals on the back porch and drinks in comfy adironack chairs in the back yard, soaking up the sun. The hammock is fun too We live on the 2nd floor and enjoy greeting our guests in person if we're not working or traveling. Also like chatting over a drink the backyard JP is a cool, hip and div</t>
  </si>
  <si>
    <t>JP is a cool, hip and diverse neighborhood in Boston. It boasts the most green space in Boston with great spots like the Harvard Arnold Arboretum, Franklin Park, Jamaica Plain Pond and the Emerald Necklace.  It's only a 10 minute T (subway) ride to Back Bay Boston or 15 mins to downtown Boston. Closeby to Longwood Medical hospitals, Sam Adams Brewery and colleges:  Northeastern University, Fenway Colleges and BC, BU and across the river from Harvard. There's great local shops, and eats from fine dining to solid bar food on Centre Street.</t>
  </si>
  <si>
    <t>Easy to drive and park free on McBride or nearby Hall, Boynton, Child or Lee streets. Quick walk to Forest Hills and Green T stops half mile away or easy to jump on the 39 bus that takes you by Fenway, colleges / medical centers and to Boston and Back Bay station</t>
  </si>
  <si>
    <t>Feel free to enjoy your coffee and meals on the back porch and drinks in comfy adironack chairs in the back yard, soaking up the sun. The hammock is fun too</t>
  </si>
  <si>
    <t>We live on the 2nd floor and enjoy greeting our guests in person if we're not working or traveling. Also like chatting over a drink the backyard</t>
  </si>
  <si>
    <t>https://a0.muscache.com/im/pictures/a398ee97-f168-4248-abfb-279f847feb46.jpg?aki_policy=large</t>
  </si>
  <si>
    <t>https://www.airbnb.com/users/show/13897255</t>
  </si>
  <si>
    <t xml:space="preserve">2 Running enthusiasts from Boston with our little bundle of joy, Sophia, looking to be safely ensconced in a cozy, quiet rental, suitable for experiencing all the finer things the world has to offer. 
From morning runs to 7pm dinners, we keep a respectable schedule, void of late night noise and messy bathrooms. 
We love 
The beach
Sunny days
Cooking
Cribbage
Running
Sailing
Swimming
Cooking :-)
Eating great food!
Coffee 
Gardening
The list goes on. 
You won't be disappointed. We are amazing guests and renters. 
Cheers
Chris, Jin and Sophia
</t>
  </si>
  <si>
    <t>https://a0.muscache.com/im/pictures/user/c8f58d84-33e0-42c8-b84b-e2bfa6a10ecc.jpg?aki_policy=profile_small</t>
  </si>
  <si>
    <t>https://a0.muscache.com/im/pictures/user/c8f58d84-33e0-42c8-b84b-e2bfa6a10ecc.jpg?aki_policy=profile_x_medium</t>
  </si>
  <si>
    <t>{TV,"Cable TV",Wifi,"Air conditioning",Kitchen,Heating,"Smoke alarm","Carbon monoxide alarm","Fire extinguisher",Essentials,Shampoo,Hangers,"Hair dryer",Iron,"Laptop-friendly workspace","translation missing: en.hosting_amenity_49","translation missing: en.hosting_amenity_50","Private entrance","Hot water","Extra pillows and blankets",Microwave,"Coffee maker",Refrigerator,Dishwasher,"Dishes and silverware","Cooking basics",Oven,Stove,"Single level home","Patio or balcony","Garden or backyard"}</t>
  </si>
  <si>
    <t>https://www.airbnb.com/rooms/19182289</t>
  </si>
  <si>
    <t>Renovated House, Sunny &amp; Clean room, New Window AC</t>
  </si>
  <si>
    <t>(Please do not make a request right away. But send me an email first). Near Orange Line (Jackson Square and Stony Brook), Renovated, Clean, New Window AC. Youtube video, Published on May 26, 2017 : '27 Homestead Renovated Clean House Furnished 31 '</t>
  </si>
  <si>
    <t>Gut-Renovation was completed in June 2016. Almost everything in the house is brand new including the appliances. No washer and drier in the house. A laundromat is located nearby. A clean room. Walk or bus to Orange Lines (Stony Brook or Jackson Square). Youtube video, Published on May 26, 2017 : 'Renovated Clean House 27 Homestead 31 '</t>
  </si>
  <si>
    <t>(Please do not make a request right away. But send me an email first). Near Orange Line (Jackson Square and Stony Brook), Renovated, Clean, New Window AC. Youtube video, Published on May 26, 2017 : '27 Homestead Renovated Clean House Furnished 31 ' Gut-Renovation was completed in June 2016. Almost everything in the house is brand new including the appliances. No washer and drier in the house. A laundromat is located nearby. A clean room. Walk or bus to Orange Lines (Stony Brook or Jackson Square). Youtube video, Published on May 26, 2017 : 'Renovated Clean House 27 Homestead 31 ' Strong and solid Wifi connection Full use of kitchen and bathroom Kitchen and bathroom are shared with other roommates. We are friendly, mature and considerate roommates : highly professional in our respective fields : We are all relatively new to this area and have different hours and schedules, doing our own things, but sometimes we dine out together and enjoy BBQ in the back yard. Peaceful and orderly neigh</t>
  </si>
  <si>
    <t>https://a0.muscache.com/im/pictures/7a12df54-f524-4b1f-94a9-30bc8a0b269e.jpg?aki_policy=large</t>
  </si>
  <si>
    <t>{Wifi,"Air conditioning",Kitchen,Heating,"Smoke alarm","Carbon monoxide alarm","Lock on bedroom door",Hangers,"Laptop-friendly workspace","translation missing: en.hosting_amenity_49","translation missing: en.hosting_amenity_50",Bathtub,"Hot water",Microwave,Refrigerator,Dishwasher,Oven,Stove,"Long term stays allowed"}</t>
  </si>
  <si>
    <t>https://www.airbnb.com/rooms/19199379</t>
  </si>
  <si>
    <t>Boston /Logan Airport &amp; Train 3 bed Apartment</t>
  </si>
  <si>
    <t>SELF CHECK IN. Apt#2 floor. There are about 12 steps to go up. 6 Blocks to airport station ( blue line) 3 min from Logan airport. Central H/A Recently renovated, nicely decorated, clean sheets and towels. 2 Full  size beds over twins in bedroom #1. Queen size bed in bedroom#2. Bunk Bed in Bedroom #3 Smaller room with Big window .Real mattress.day bed in Living room  full size bed. extra twin bed and mattress . We have 10 beds in total. 5 twins and 3 Full and 1 queen sizes bed.  ROKU TV+Cable.</t>
  </si>
  <si>
    <t>Apartment #2 one flight of stairs ( about 12 steps) We are very close to the airport ***no air plain noise*** About 5 min walk from the airport train station(Blue line)down on my street. 3 min car ride from Logan airport.   2 stops you are on State street Downtown Boston. 1 stop Aquarium station/ The North End.  5 min drive into downtown Boston. (if you take the tunnel and pay the toll) Very easy access by train to Harvard, MIT, Tufts, North Eastern, Berkeley, Boston University,Government Center...We are Near it all!!!!About $7-$10 BY Uber. Near Amazing restaurants one of them  The most famous Mexican restaurant in town. Angela's Cafe straight across from the apartment Great breakfast food and delicious MARGARITAS .  2 blocks away from Rinos famous Italian restaurant AMAZING home made pasta. 10 min walk to Santarpios pizza famous for over 50yrs. We are on a residential Blue color area. Lots of families, nice small little stores where you can find everything you want. Free shuttle to th</t>
  </si>
  <si>
    <t>SELF CHECK IN. Apt#2 floor. There are about 12 steps to go up. 6 Blocks to airport station ( blue line) 3 min from Logan airport. Central H/A Recently renovated, nicely decorated, clean sheets and towels. 2 Full  size beds over twins in bedroom #1. Queen size bed in bedroom#2. Bunk Bed in Bedroom #3 Smaller room with Big window .Real mattress.day bed in Living room  full size bed. extra twin bed and mattress . We have 10 beds in total. 5 twins and 3 Full and 1 queen sizes bed.  ROKU TV+Cable. Apartment #2 one flight of stairs ( about 12 steps) We are very close to the airport ***no air plain noise*** About 5 min walk from the airport train station(Blue line)down on my street. 3 min car ride from Logan airport.   2 stops you are on State street Downtown Boston. 1 stop Aquarium station/ The North End.  5 min drive into downtown Boston. (if you take the tunnel and pay the toll) Very easy access by train to Harvard, MIT, Tufts, North Eastern, Berkeley, Boston University,Government Center..</t>
  </si>
  <si>
    <t>Great family oriented  neighborhood. I have been here for 15 years now. LOVE IT!!!!!! I have babies and a teenager they all love their home and everything Boston has to offer. RENTAL BIKE STANDS was just added to our neighborhood, straight down on my street right in front the airport station you can rent your bike and explore the area.   Very nice walking to the park, there is a path all the way around the airport station perfect for morning walks or a nice evening ridding a bike. Just  a few minutes walk to  banks. Restaurants, convince stores, famous Mexican restaurant straight across from the apartment best food in the planet!!!!!!. Free shuttle to login airport at the side walk in front of the apartment. Beautiful park at the airport train station  2-3 min walk on same street as the apartment. Wait for the bus looking out the window I am 5-6 minutes walk from the Blue Line Airport Station. It is just two  stops to downtown Boston, the North End, the Aquarium and the financial distr</t>
  </si>
  <si>
    <t>Please DO NOT check in before 3 pm unless you have spoken to me about it and have my permission.  ****Street parking for cars are though. No need to have a car around here, very easy access by train. If car is a necessary you can check parking lots by the airport . Or take chances in finding something in the street. ( 2 hr limit, you might have to move your car from time to time, my guests have been really lucky and so far no one has gotten a ticket, city would not tow your car they would give you a  ticket for the day).  ** This is my home, I live in the building    Enjoy your self while you are here   I want my home to be your home.  :-)  Be respectful. ***</t>
  </si>
  <si>
    <t>We are in the same street as the train station ( THE AIRPORT STATION THE BLUE LINE) You can go everywhere by taking the train. Only 2 blocks away from State street (BOSTON DOWNTOWN) If you are coming home late, take UBER $7-12 car ride into the city. From the airport take the free shuttle to the airport station....and just walk home. :-)</t>
  </si>
  <si>
    <t>To the entire apartment</t>
  </si>
  <si>
    <t>I am 24/7 available to help my guests either in person or by text , phone and email. You will be renting my entire Home.</t>
  </si>
  <si>
    <t>- Please keep the noise down after 10pm. In respect to others in the Building. - Please take good care of floors, walls and furniture. This is my home and I want you to enjoy it and treat it as if its yours. - Keep AC and Heat turned OFF when you are not home. - there is a Matt on kitchen floor where you can leave your shoes when you first walk in. Please DO NOT check in before 3PM  unless you have a prior authorization fro me.   Thank you</t>
  </si>
  <si>
    <t>https://a0.muscache.com/im/pictures/e354495b-ae13-4024-9629-ee37e0697502.jpg?aki_policy=large</t>
  </si>
  <si>
    <t>{TV,"Cable TV",Wifi,"Air conditioning",Kitchen,"Pets allowed","Free street parking",Heating,"Family/kid friendly","Smoke alarm","Carbon monoxide alarm","Fire extinguisher",Essentials,Shampoo,"Lock on bedroom door",Hangers,"Hair dryer",Iron,"Laptop-friendly workspace","Self check-in","Smart lock","Private living room","Outlet covers",Bathtub,"Baby bath","Changing table","High chair","Childrenâ€™s books and toys",Crib,"Room-darkening shades","Hot water","Bed linens","Extra pillows and blankets",Microwave,"Coffee maker",Refrigerator,Dishwasher,"Dishes and silverware","Cooking basics",Oven,Stove,"Long term stays allowed"}</t>
  </si>
  <si>
    <t>https://www.airbnb.com/rooms/19209066</t>
  </si>
  <si>
    <t>Logan Intl Airport - Boston II</t>
  </si>
  <si>
    <t>Apartment located in East Boston. Renovated Kitchen and bathroom! Granite counter tops, microwave appliances with new cabinets, tile, and Washer &amp; Dryer in Basement. ( Sharing kitchen and bathroom with other 2 roommates) MBTA Subway Access: - Blue Line: Suffolk Downs Station - 6 minutes and Orient Heights Station - 7 minutes. - Great location: 3 stops to airport, 6 stops to Downtown, and 2 stops to Beach.</t>
  </si>
  <si>
    <t>https://a0.muscache.com/im/pictures/3019e569-e39b-4961-976e-2bcbb9551576.jpg?aki_policy=large</t>
  </si>
  <si>
    <t>{Wifi,Kitchen,Heating,Washer,Dryer,"Smoke alarm","Carbon monoxide alarm","Lock on bedroom door",Hangers,"Hair dryer","Laptop-friendly workspace","translation missing: en.hosting_amenity_49","translation missing: en.hosting_amenity_50","Private living room"}</t>
  </si>
  <si>
    <t>https://www.airbnb.com/rooms/19218722</t>
  </si>
  <si>
    <t>Cozy Studio Apartment in Quiet Boston Neighborhood</t>
  </si>
  <si>
    <t>A comfortable, well appointed basement studio with Wi-Fi and a 50 inch TV in a quiet, safe neighborhood!  A ten-minute walk to commuter rail going downtown.  Near some of Boston's best neighborhood dining!</t>
  </si>
  <si>
    <t>Near the Arnold Arboretum.  Walking distance to Stony Brook Reservation.  A short drive or Uber ride to truly great neighborhood dining at Delfino's, Birch Street Bistro and Sofia's Grotto.</t>
  </si>
  <si>
    <t>A comfortable, well appointed basement studio with Wi-Fi and a 50 inch TV in a quiet, safe neighborhood!  A ten-minute walk to commuter rail going downtown.  Near some of Boston's best neighborhood dining! Near the Arnold Arboretum.  Walking distance to Stony Brook Reservation.  A short drive or Uber ride to truly great neighborhood dining at Delfino's, Birch Street Bistro and Sofia's Grotto. Near the Arnold Arboretum.  Walking distance to Stony Brook Reservation.  A short drive or Uber ride to truly great neighborhood dining at Delfino's, Birch Street Bistro and Sofia's Grotto. We live upstairs. We will be available via phone, text or e-mail A charming, friendly, family neighborhood Commuter rail downtown, several bus routes Free on-street parking!</t>
  </si>
  <si>
    <t>A charming, friendly, family neighborhood</t>
  </si>
  <si>
    <t>Free on-street parking!</t>
  </si>
  <si>
    <t>Commuter rail downtown, several bus routes</t>
  </si>
  <si>
    <t>We live upstairs. We will be available via phone, text or e-mail</t>
  </si>
  <si>
    <t>https://a0.muscache.com/im/pictures/21044a02-5b58-4203-9fbd-688122feebec.jpg?aki_policy=large</t>
  </si>
  <si>
    <t>https://www.airbnb.com/users/show/133217709</t>
  </si>
  <si>
    <t>Joshua</t>
  </si>
  <si>
    <t>https://a0.muscache.com/im/pictures/user/1025c661-6d69-4f89-bc7d-b10faca52be0.jpg?aki_policy=profile_small</t>
  </si>
  <si>
    <t>https://a0.muscache.com/im/pictures/user/1025c661-6d69-4f89-bc7d-b10faca52be0.jpg?aki_policy=profile_x_medium</t>
  </si>
  <si>
    <t>{TV,Wifi,"Air conditioning",Kitchen,"Free parking on premises",Breakfast,Heating,Washer,Dryer,"Smoke alarm","Carbon monoxide alarm","First aid kit",Essentials,Shampoo,"Lock on bedroom door",Hangers,"Hair dryer",Iron,"Private entrance"}</t>
  </si>
  <si>
    <t>https://www.airbnb.com/rooms/19220895</t>
  </si>
  <si>
    <t>South End SOWA 2brm w/ gorgeous patio!</t>
  </si>
  <si>
    <t>Enjoy all the SOWA district has to offer in a brand newly renovated garden level two bedroom apartment with a well equipped private patio. The apartment features a fully equipped kitchen, HD cable TV, a large patio off the living room, two comfy beds (queen and full size) as well as a fold out sofa for sleeping.</t>
  </si>
  <si>
    <t>This is a garden level apartment in an owner occupied three family building in the South End area of Boston. There are a few stairs down to the apartment. The unit itself was renovated in 2016.</t>
  </si>
  <si>
    <t>Enjoy all the SOWA district has to offer in a brand newly renovated garden level two bedroom apartment with a well equipped private patio. The apartment features a fully equipped kitchen, HD cable TV, a large patio off the living room, two comfy beds (queen and full size) as well as a fold out sofa for sleeping. This is a garden level apartment in an owner occupied three family building in the South End area of Boston. There are a few stairs down to the apartment. The unit itself was renovated in 2016. Everything is available for you to use in the apartment and outside, we just ask that you please treat it with respect and care for the apartment as if it were your own. I have access to many more resources if you have any additional requests or needs, so please do not hesitate to ask for things like a pack and play for your child, air bed, special arrangements, etc. I am hands on, but not located at the property itself. The building owners are upstairs and prefer not to interact with gu</t>
  </si>
  <si>
    <t>The south end and SOWA district is known for artist studios, great food, the SOWA open market on weekends, easy access to the airport and highways (90 and 93), and newly constructed grocery options (whole foods a few blocks away), fitness studios (Turnstyle is next to whole foods), and friendly culture! It is only a 10min walk to Columbus Ave and 15mins to the Back Bay/Prudential and Copley Square area.</t>
  </si>
  <si>
    <t>The second bedroom is an interior room and does not have windows, but otherwise is fully equipped with a full size bed, nightstands, mirrors, and wardrobe/armoire for clothing. The building owners who live upstairs are very friendly and attentive. They will not tolerate parties or smoking in the apartment, on the patio, or directly in front of the building.</t>
  </si>
  <si>
    <t>The area is great for walking - 10mins to Columbus Ave, 10mins to Whole Foods on Harrison Ave, 16mins to Back Bay Station (Orange line MBTA and Commuter Rail). The Silver Line is easy to/from the airport and South Station and it is picked up at Washington St and Union Park St. This is a 5min walk from the apartment.</t>
  </si>
  <si>
    <t>Everything is available for you to use in the apartment and outside, we just ask that you please treat it with respect and care for the apartment as if it were your own. I have access to many more resources if you have any additional requests or needs, so please do not hesitate to ask for things like a pack and play for your child, air bed, special arrangements, etc.</t>
  </si>
  <si>
    <t>I am hands on, but not located at the property itself. The building owners are upstairs and prefer not to interact with guests.</t>
  </si>
  <si>
    <t>- No shoes in house! - Smoking (including e-cigs) is not allowed on the patio, in the unit, or in front of the building. There is a park across the street if you must smoke. You will be fined the full cost of your security deposit (at minimum) for violations, so please do not smoke here! -Do not flush anything down the toilet unless you have eaten it first (besides toilet paper of course). No feminine products, paper towels, tissues, or anything else please. Clogs that require a plumber are at the cost of the guest. - Quiet hours outside (patio and in front of building) after 9pm. Please respect the upstairs neighbors and do not go outside with music or loud voices after 9pm any day of the week. - Parties (any number of unannounced guests causing noise disturbances and ruining the apartment) - will be immediately shut down and your security deposit will be fully forfeited at minimum plus damages. Upstairs owners take note so please do not try to do this here - you will be caught and po</t>
  </si>
  <si>
    <t>https://a0.muscache.com/im/pictures/298ccaca-fd68-403a-a5a0-046bed948dfc.jpg?aki_policy=large</t>
  </si>
  <si>
    <t>{TV,"Cable TV",Wifi,"Air conditioning",Kitchen,"Paid parking off premises","Free street parking",Heating,"Family/kid friendly",Washer,Dryer,"Smoke alarm","Carbon monoxide alarm","First aid kit","Fire extinguisher",Essentials,Shampoo,Hangers,"Hair dryer",Iron,"Laptop-friendly workspace","Self check-in","Smart lock","Private entrance","Pack â€™n Play/travel crib","Hot water","Bed linens","Extra pillows and blankets",Microwave,"Coffee maker",Refrigerator,Dishwasher,"Dishes and silverware","Cooking basics",Oven,Stove,"Patio or balcony","Long term stays allowed"}</t>
  </si>
  <si>
    <t>STR-416485</t>
  </si>
  <si>
    <t>https://www.airbnb.com/rooms/19225442</t>
  </si>
  <si>
    <t>Back Bay Duplex</t>
  </si>
  <si>
    <t>Single bedroom available in a quiet, cozy, and conveniently located two-bedroom apartment in the heart of Back Bay just across the Mass Ave bridge from MIT. The apartment features wood floors throughout, a living room with fireplace, updated kitchen, and tiled bathroom. Southern-facing windows provide amazing light from sunrise to sunset. The views from the common roof deck are stunning. Laundry facilities are also available in the building.</t>
  </si>
  <si>
    <t>Please note that the guest bedroom does not have air conditioning and can get a bit hot in the summer time, but there is a window fan.</t>
  </si>
  <si>
    <t>Single bedroom available in a quiet, cozy, and conveniently located two-bedroom apartment in the heart of Back Bay just across the Mass Ave bridge from MIT. The apartment features wood floors throughout, a living room with fireplace, updated kitchen, and tiled bathroom. Southern-facing windows provide amazing light from sunrise to sunset. The views from the common roof deck are stunning. Laundry facilities are also available in the building. Please note that the guest bedroom does not have air conditioning and can get a bit hot in the summer time, but there is a window fan.</t>
  </si>
  <si>
    <t>https://a0.muscache.com/im/pictures/60ff13f6-ee14-44d9-9d2c-9f820cb3bafa.jpg?aki_policy=large</t>
  </si>
  <si>
    <t>https://www.airbnb.com/users/show/48627982</t>
  </si>
  <si>
    <t>https://a0.muscache.com/im/pictures/user/98549451-5996-4975-b96f-1478807a664a.jpg?aki_policy=profile_small</t>
  </si>
  <si>
    <t>https://a0.muscache.com/im/pictures/user/98549451-5996-4975-b96f-1478807a664a.jpg?aki_policy=profile_x_medium</t>
  </si>
  <si>
    <t>{Wifi,Kitchen,Elevator,"Family/kid friendly","Suitable for events",Washer,Dryer,Essentials,Shampoo,"Lock on bedroom door",Hangers,"Laptop-friendly workspace"}</t>
  </si>
  <si>
    <t>https://www.airbnb.com/rooms/19248168</t>
  </si>
  <si>
    <t>Cozy 1 bedroom apartment in Roslindale</t>
  </si>
  <si>
    <t>Cozy 1 bedroom basement apartment with private entrance located near Roslindale Village. If you're looking for a clean, safe, and convenient place to rest your head then you have found your place.   Whether you are visiting Boston for business or pleasure, this location offers easy access to a variety of public transportation options and free street parking for those who prefer to drive.</t>
  </si>
  <si>
    <t>There is a full size bed in the bedroom and the sofa in the living room can also accommodate a guest.  The apartment has furniture (as seen in photos), a TV with cable and WI-FI.  The Kitchen has all the necessary utensils to make and serve a home meal. Coffee, basic spices, coffee creamer, towels and linens are provided. No in house laundry though there is a laundromat just down the street. I want to be extremely transparent and state that the amenities are minimal and basic, which is why the rate is lower than other similar listings. Hopefully you'll be out enjoying the city and you just need an inviting place to rest your head at night. Please bring your own toiletries.</t>
  </si>
  <si>
    <t>Cozy 1 bedroom basement apartment with private entrance located near Roslindale Village. If you're looking for a clean, safe, and convenient place to rest your head then you have found your place.   Whether you are visiting Boston for business or pleasure, this location offers easy access to a variety of public transportation options and free street parking for those who prefer to drive. There is a full size bed in the bedroom and the sofa in the living room can also accommodate a guest.  The apartment has furniture (as seen in photos), a TV with cable and WI-FI.  The Kitchen has all the necessary utensils to make and serve a home meal. Coffee, basic spices, coffee creamer, towels and linens are provided. No in house laundry though there is a laundromat just down the street. I want to be extremely transparent and state that the amenities are minimal and basic, which is why the rate is lower than other similar listings. Hopefully you'll be out enjoying the city and you just need an invi</t>
  </si>
  <si>
    <t>Roslindale is a primarily residential neighborhood of Boston, bordered by Jamaica Plain, Hyde Park, West Roxbury and Mattapan. It is a short walk to the Arnold Arboretum, the Stony Brook Reservation and a variety of other parks and recreational venues. Roslindale Village has a Farmerâ€™s Market every Saturday from 9a-1p where you can shop, eat and enjoy the day with the locals. Because of our location, you will soon discover that we are very centrally located to a wide variety of shopping options, from Boston to Dedham the choices are endless. We are around 4.5 miles to the Longwood Medical area and about 1.5 miles to the Faulkner hospital, Jewish Rehab and Spaulding rehab.</t>
  </si>
  <si>
    <t>There is Central Heat and Air Conditioning WI-FI Cable</t>
  </si>
  <si>
    <t>Parking: Ample street parking.   Public transportation available in Roslindale includes:  Orange Line @ Forest Hills, Commuter Rail train in Roslindale Village. Bus routes from Forest Hills Station to get to Walworth Street are the (Phone number hidden by Airbnb) , and 37.</t>
  </si>
  <si>
    <t>Guests have access to a free street parking.  Guests have a private entrance to the apartment on the right side of the house.</t>
  </si>
  <si>
    <t>Your host John or his partner Prakash will be here to great guest's. Any unforeseen issues will be communicated directly to the guest's. Check-in time is 3pm and Check-out time is 12pm, however please message me if you need different accommodation as there might be some flexibility for check-in/check-out time.</t>
  </si>
  <si>
    <t>https://a0.muscache.com/im/pictures/6189e8df-5e16-4630-889e-bacdfb61f5e4.jpg?aki_policy=large</t>
  </si>
  <si>
    <t>https://www.airbnb.com/users/show/129640002</t>
  </si>
  <si>
    <t>https://a0.muscache.com/im/pictures/user/983085af-34a4-4748-a530-1746e1aa9831.jpg?aki_policy=profile_small</t>
  </si>
  <si>
    <t>https://a0.muscache.com/im/pictures/user/983085af-34a4-4748-a530-1746e1aa9831.jpg?aki_policy=profile_x_medium</t>
  </si>
  <si>
    <t>{TV,Wifi,"Air conditioning",Kitchen,"Free street parking",Heating,"Family/kid friendly","Smoke alarm","Carbon monoxide alarm","Fire extinguisher",Essentials,Shampoo,"Lock on bedroom door",Hangers,"Hair dryer",Iron,"Laptop-friendly workspace","translation missing: en.hosting_amenity_50","Private entrance","Hot water",Microwave,"Coffee maker",Refrigerator,"Dishes and silverware","Cooking basics",Oven,Stove,"Garden or backyard"}</t>
  </si>
  <si>
    <t>https://www.airbnb.com/rooms/19290895</t>
  </si>
  <si>
    <t>Quaint Beacon Hill| Beautifully Charming #8 1BR</t>
  </si>
  <si>
    <t>Charles Street is one of the most popular streets in Boston, known best for the cafes, restaurants and boutique retailers that line the pedestrian friendly street. Beacon Hill also has a lot of great history to offer. The building contains 4 furnished studio apartments, 4 furnished one bedroom apartments and a furnished three bedroom duplex apartment, all of which are available as nightly, weekly and monthly rentals. This building was completely renovated in the summer of 2013. Every floor has elevator access and although the building does not meet accessibility requirements by code, it is accessible by a wheelchair from a practical standpoint. There is a common laundry room in the building. Parking spaces are also available for rent behind the building, pending availability. Please see the individual apartment pages for a full list of amenities. This location is very central and it's easy to get around all of Boston by foot or on public transit. The nearest subway stations are the MGH</t>
  </si>
  <si>
    <t>This brand new unit has hardwood floors throughout, granite counter-tops and new stainless steel appliances. The unit has comfortable sofa seating for two as well as a dining table with seating for three people. The bathroom has a beautiful tile surround tub/shower combo along with stone tile floors. The kitchen is fully equipped with pots, pans and cooking utensils, along with oven, stove-top, and refrigerator. Flat screen TV has local channels.</t>
  </si>
  <si>
    <t>Every floor has elevator access and although the building does not meet accessibility requirements by code, it is accessible by a wheelchair from a practical standpoint. There is a common laundry room in the building. Parking spaces are also available for rent behind the building, pending availability.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https://a0.muscache.com/im/pictures/80012078-cad7-4828-8022-9da38bae5d57.jpg?aki_policy=large</t>
  </si>
  <si>
    <t>{TV,Internet,Wifi,"Air conditioning",Kitchen,Elevator,Heating,"Family/kid friendly",Washer,Dryer,"Smoke alarm","Carbon monoxide alarm",Shampoo,Hangers,"Hair dryer",Iron,"Hot water","Bed linens","Extra pillows and blankets",Microwave,"Coffee maker",Refrigerator,Dishwasher,"Dishes and silverware","Cooking basics",Oven,Stove,"Luggage dropoff allowed","Long term stays allowed"}</t>
  </si>
  <si>
    <t>https://www.airbnb.com/rooms/19291138</t>
  </si>
  <si>
    <t>Dalton Street 1bd Luxury Apartment</t>
  </si>
  <si>
    <t>Steps away, find world-class dining, shopping and entertainment as well as many of Boston's most prestigious office addresses such as the Prudential Tower, Copley Place and The Hancock Tower. Relish in unmatched skyline views from the 26th floor residents' terrace, or take a breather in the fitness center's tranquil outdoor space. A modern library, coffee bar and retail shops are all on property. Apartment features include high ceilings, oversized windows and Italian inspired finishes.</t>
  </si>
  <si>
    <t>Steps away, find world-class dining, shopping and entertainment as well as many of Boston's most prestigious office addresses such as the Prudential Tower, Copley Place and The Hancock Tower. Relish in unmatched skyline views from the 26th floor residents' terrace, or take a breather in the fitness center's tranquil outdoor space. A modern library, coffee bar and retail shops are all on property. Apartment features include high ceilings, oversized windows and Italian inspired finishes. Boston, the capital of Massachusetts and the largest city in New England, is one of the oldest cities in the United States and is known for its history, culture and charm. The storied metropolitan city features acclaimed museums, numerous historic sites, world-class dining and shopping plus over 100 colleges and universities. Public transportation is convenient and available throughout Boston via the â€œTâ€ and buses. The beloved Fenway Park, home of the Red Sox and the oldest stadium in Major League Baseba</t>
  </si>
  <si>
    <t>Boston, the capital of Massachusetts and the largest city in New England, is one of the oldest cities in the United States and is known for its history, culture and charm. The storied metropolitan city features acclaimed museums, numerous historic sites, world-class dining and shopping plus over 100 colleges and universities. Public transportation is convenient and available throughout Boston via the â€œTâ€ and buses. The beloved Fenway Park, home of the Red Sox and the oldest stadium in Major League Baseball, is located in the cityâ€™s Fenway-Kenmore district. In total, Boston is divided into 23 neighborhoods, each with distinct characteristics and personality.</t>
  </si>
  <si>
    <t>https://a0.muscache.com/im/pictures/64f5b87d-18b3-4de4-ab36-bb8f39927f49.jpg?aki_policy=large</t>
  </si>
  <si>
    <t>{TV,"Cable TV",Internet,Wifi,"Air conditioning",Kitchen,"Paid parking off premises",Doorman,Gym,Elevator,Heating,"Family/kid friendly",Washer,Dryer,"Smoke alarm","Carbon monoxide alarm",Essentials,Shampoo,Hangers,"Hair dryer",Iron,"Laptop-friendly workspace","Self check-in","Building staff","Hot water","Bed linens","Extra pillows and blankets","Long term stays allowed"}</t>
  </si>
  <si>
    <t>https://www.airbnb.com/rooms/19291771</t>
  </si>
  <si>
    <t>Modern Charles in Beacon Hill|1BR 1BA #6</t>
  </si>
  <si>
    <t>This brand new unit has hardwood floors throughout, granite counter-tops and new stainless steel appliances. The unit has comfortable sofa seating for two as well as a dining table with seating for three people. The bathroom has a beautiful tile surround tub/shower combo along with stone tile floors. The kitchen is fully equipped with pots, pans and cooking utensils, along with oven, stove-top, and refrigerator. Flat screen TV has basic cable channels.</t>
  </si>
  <si>
    <t>https://a0.muscache.com/im/pictures/24d30994-dc95-44a4-a444-236dbc895017.jpg?aki_policy=large</t>
  </si>
  <si>
    <t>https://www.airbnb.com/rooms/19292171</t>
  </si>
  <si>
    <t>Urban|Historic Charles Beacon Hill|1BR 1BA #4</t>
  </si>
  <si>
    <t>This unit has hardwood floors throughout, granite counter-tops and new stainless steel appliances. The unit has comfortable sofa seating for two as well as a dining table with seating for three people. The bathroom has a beautiful tile surround tub/shower combo along with stone tile floors. The kitchen is fully equipped with pots, pans and cooking utensils, along with oven, stove-top, and refrigerator. Flat screen TV with local channels.</t>
  </si>
  <si>
    <t>https://a0.muscache.com/im/pictures/76ba2004-a96b-491b-8ea2-c117e464ea49.jpg?aki_policy=large</t>
  </si>
  <si>
    <t>{Internet,Wifi,"Air conditioning",Kitchen,Elevator,Heating,"Family/kid friendly",Washer,Dryer,"Smoke alarm","Carbon monoxide alarm",Shampoo,Hangers,"Hair dryer",Iron,"Hot water","Bed linens","Extra pillows and blankets",Microwave,"Coffee maker",Refrigerator,Dishwasher,"Dishes and silverware","Cooking basics",Oven,Stove,"Luggage dropoff allowed","Long term stays allowed"}</t>
  </si>
  <si>
    <t>https://www.airbnb.com/rooms/19307193</t>
  </si>
  <si>
    <t>Beacon Hill Historic Charles|1BR 1BA #2</t>
  </si>
  <si>
    <t>https://a0.muscache.com/im/pictures/36602ba3-d18c-46d1-b68d-362cc4e80038.jpg?aki_policy=large</t>
  </si>
  <si>
    <t>{TV,Internet,Wifi,"Air conditioning",Kitchen,Elevator,Heating,"Family/kid friendly",Washer,Dryer,"Smoke alarm","Carbon monoxide alarm",Shampoo,"24-hour check-in",Hangers,"Hair dryer",Iron,"Hot water","Bed linens","Extra pillows and blankets",Microwave,"Coffee maker",Refrigerator,Dishwasher,"Dishes and silverware",Oven,Stove,"Luggage dropoff allowed","Long term stays allowed"}</t>
  </si>
  <si>
    <t>https://www.airbnb.com/rooms/19308245</t>
  </si>
  <si>
    <t>Quaint Cute Historic Charles|Studio #9</t>
  </si>
  <si>
    <t>This unit has hardwood floors throughout, granite counter-tops and new stainless steel appliances. The unit has comfortable sofa seating for two. The bathroom has a beautiful tile surround tub/shower combo along with stone tile floors. The kitchen is fully equipped with pots, pans and cooking utensils, along with oven, stove-top, and refrigerator. The flat screen TV has local channels.</t>
  </si>
  <si>
    <t>Every floor has elevator access and although the building does not meet accessibility requirements by code, it is accessible by a wheelchair from a practical standpoint. There is a common laundry room in the building. Pack and play is available upon request. Parking spaces are also available for rent behind the building, pending availability.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We used code locks, not keys, so you can check in at any time after the 4pm check in time. You will have exclusive access to your unit as well as shared access to the common laundry room in the basement, where laundry facilities are free.</t>
  </si>
  <si>
    <t>https://a0.muscache.com/im/pictures/c3ecc39b-920e-43fd-b908-ae57b13a3c3c.jpg?aki_policy=large</t>
  </si>
  <si>
    <t>{TV,Internet,Wifi,"Air conditioning",Kitchen,Elevator,Heating,Washer,Dryer,"Smoke alarm","Carbon monoxide alarm",Shampoo,"24-hour check-in",Hangers,"Hair dryer",Iron,"translation missing: en.hosting_amenity_49","translation missing: en.hosting_amenity_50","Hot water","Bed linens","Extra pillows and blankets",Microwave,"Coffee maker",Refrigerator,Dishwasher,"Dishes and silverware","Cooking basics",Oven,Stove,"Luggage dropoff allowed","Long term stays allowed"}</t>
  </si>
  <si>
    <t>https://www.airbnb.com/rooms/19308998</t>
  </si>
  <si>
    <t>Modern in Historic Charles|Designed Studio #7</t>
  </si>
  <si>
    <t>This 4th floor (elevator access) studio suite features a custom designed and built murphy bed that provides the ultimate in comfort and flexibility for a studio unit. The unit is front facing with incredible views of Charles Street and Beacon Hill. This brand new unit has hardwood floors throughout, granite counter-tops and new stainless steel appliances. The unit has comfortable sofa seating for two as well as a dining table with seating for three people. The bathroom has a beautiful tile surround tub/shower combo along with stone tile floors. The kitchen is fully equipped with pots, pans and cooking utensils, along with oven, stove-top, and refrigerator. Flat screen TV has basic channels, including local, news and sports channels.</t>
  </si>
  <si>
    <t>This location is very central and itâ€™s easy to get around all of Boston by foot or on public transit. The nearest subway stations are the MGH stop on the Red Line and Northeastern University, Harvard University and MIT are all within a short tax ride from this location.</t>
  </si>
  <si>
    <t>https://a0.muscache.com/im/pictures/97786542-6223-4c12-a253-129bb8d21a8d.jpg?aki_policy=large</t>
  </si>
  <si>
    <t>{TV,Internet,Wifi,"Air conditioning",Kitchen,Elevator,Heating,Washer,Dryer,"Smoke alarm","Carbon monoxide alarm",Shampoo,"24-hour check-in",Hangers,"Hair dryer",Iron,"translation missing: en.hosting_amenity_49","translation missing: en.hosting_amenity_50","Bed linens","Extra pillows and blankets",Microwave,"Coffee maker",Refrigerator,Dishwasher,"Dishes and silverware",Oven,Stove,"Luggage dropoff allowed","Long term stays allowed"}</t>
  </si>
  <si>
    <t>https://www.airbnb.com/rooms/19309434</t>
  </si>
  <si>
    <t>Charming Charles|Historic Beacon Hill|Studio #5</t>
  </si>
  <si>
    <t>This brand new unit has hardwood floors throughout, granite counter-tops and new stainless steel appliances. The unit has comfortable sofa seating for two. The bathroom has a beautiful tile surround tub/shower combo along with stone tile floors. The kitchen is fully equipped with pots, pans and cooking utensils, along with oven, stove-top, and refrigerator. Flat screen TV has basic cable channels.</t>
  </si>
  <si>
    <t>This 3rd floor (elevator access) bay studio suite features bay windows over-looking charming Charles Street as well as a custom design-build murphy bed that provides the ultimate in comfort and flexibility for a studio unit. The unit is front facing with incredible views of Charles Street and Beacon Hill. This brand new unit has hardwood floors throughout, granite counter-tops and new stainless steel appliances. The unit has comfortable sofa seating for two as well as a dining table with seating for three people. The bathroom has a beautiful tile surround tub/shower combo along with stone tile floors. The kitchen is fully equipped with pots, pans and cooking utensils, along with oven, stove-top, and refrigerator. Flat screen TV has basic channels, including local, news and sports channels.</t>
  </si>
  <si>
    <t>This brand new unit has hardwood floors throughout, granite counter-tops and new stainless steel appliances. The unit has comfortable sofa seating for two. The bathroom has a beautiful tile surround tub/shower combo along with stone tile floors. The kitchen is fully equipped with pots, pans and cooking utensils, along with oven, stove-top, and refrigerator. Flat screen TV has basic cable channels. This 3rd floor (elevator access) bay studio suite features bay windows over-looking charming Charles Street as well as a custom design-build murphy bed that provides the ultimate in comfort and flexibility for a studio unit. The unit is front facing with incredible views of Charles Street and Beacon Hill. This brand new unit has hardwood floors throughout, granite counter-tops and new stainless steel appliances. The unit has comfortable sofa seating for two as well as a dining table with seating for three people. The bathroom has a beautiful tile surround tub/shower combo along with stone til</t>
  </si>
  <si>
    <t>Charles Street is one of the most popular streets in Boston, known best for the cafes, restaurants and boutique retailers that line the pedestrian friendly street. Beacon Hill also has a lot of great history to offer.</t>
  </si>
  <si>
    <t>https://a0.muscache.com/im/pictures/499b4108-5a1f-4df4-aa90-f6c89e07e8cd.jpg?aki_policy=large</t>
  </si>
  <si>
    <t>{TV,Internet,Wifi,"Air conditioning",Kitchen,Elevator,Heating,Washer,Dryer,"Smoke alarm","Carbon monoxide alarm","Fire extinguisher",Essentials,Shampoo,Hangers,"Hair dryer",Iron,"Laptop-friendly workspace","translation missing: en.hosting_amenity_49","translation missing: en.hosting_amenity_50","Self check-in",Keypad,"Pack â€™n Play/travel crib","Hot water",Microwave,"Coffee maker","Dishes and silverware"}</t>
  </si>
  <si>
    <t>https://www.airbnb.com/rooms/19309861</t>
  </si>
  <si>
    <t>On the Hill|Historic Boston|Studio #3</t>
  </si>
  <si>
    <t>This 2nd floor (elevator access) bay studio suite features bay windows over-looking charming Charles Street as well as a custom design-build murphy bed that provides the ultimate in comfort and flexibility for a studio unit. The unit is front facing with incredible views of Charles Street and Beacon Hill. This brand new unit has hardwood floors throughout, granite counter-tops and new stainless steel appliances. The unit has comfortable sofa seating for two as well as a dining table with seating for three people. The bathroom has a beautiful tile surround tub/shower combo along with stone tile floors. The kitchen is fully equipped with pots, pans and cooking utensils, along with oven, stove-top, and refrigerator. Flat screen TV has basic channels, including local, news and sports channels.</t>
  </si>
  <si>
    <t>https://a0.muscache.com/im/pictures/73079677-24a6-4a62-8794-5a53236d588f.jpg?aki_policy=large</t>
  </si>
  <si>
    <t>{TV,Internet,Wifi,"Air conditioning",Kitchen,Elevator,Heating,Washer,Dryer,"Smoke alarm","Carbon monoxide alarm",Hangers,"Hair dryer","translation missing: en.hosting_amenity_49","translation missing: en.hosting_amenity_50","Hot water","Bed linens","Extra pillows and blankets",Microwave,"Coffee maker",Refrigerator,Dishwasher,"Dishes and silverware","Cooking basics",Stove,"Luggage dropoff allowed","Long term stays allowed"}</t>
  </si>
  <si>
    <t>https://www.airbnb.com/rooms/19310183</t>
  </si>
  <si>
    <t>Family Home + Super Clean + One Stop to Downtown!</t>
  </si>
  <si>
    <t>Welcome to our ultra-convenient, family-friendly home. It's comfortable, safe, and close to downtown Boston!  Our home is located in a great neighborhood just one block from awesome parks and a beautiful waterfront. We are ONE SUBWAY STOP away from downtown Boston.  We have an amazing backyard with a beautiful deck and space for the kids to run around.  We love Boston - and hope we can share it with your family!</t>
  </si>
  <si>
    <t>This is a 1,000 square foot condo on the 1st floor in a quiet residential neighborhood called East Boston. It's just 5 minutes from  Logan Airport and a 10-minute walk to the subway and JUST ONE SUBWAY STOP TO DOWNTOWN! You can be from our door to downtown via the subway Boston in 15 minutes.  This is our full-time family home, so if you have kids, you'll be comfortable here! We have a fantastic backyard and playspace for the kids - and in the warm weather, an awesome deck and pergola for the adults to hang out on. We have a picnic table and outdoor dining area in the late spring through fall months.  We also have a movie projector and big remote-control screen so your family can enjoy movies together after a day exploring Boston!</t>
  </si>
  <si>
    <t>Welcome to our ultra-convenient, family-friendly home. It's comfortable, safe, and close to downtown Boston!  Our home is located in a great neighborhood just one block from awesome parks and a beautiful waterfront. We are ONE SUBWAY STOP away from downtown Boston.  We have an amazing backyard with a beautiful deck and space for the kids to run around.  We love Boston - and hope we can share it with your family! This is a 1,000 square foot condo on the 1st floor in a quiet residential neighborhood called East Boston. It's just 5 minutes from  Logan Airport and a 10-minute walk to the subway and JUST ONE SUBWAY STOP TO DOWNTOWN! You can be from our door to downtown via the subway Boston in 15 minutes.  This is our full-time family home, so if you have kids, you'll be comfortable here! We have a fantastic backyard and playspace for the kids - and in the warm weather, an awesome deck and pergola for the adults to hang out on. We have a picnic table and outdoor dining area in the late spri</t>
  </si>
  <si>
    <t>We are located in the waterfront community of Jeffries Point, East Boston. We're next to the airport which is super convenient. You can sometimes hear the planes but it's not a nuisance (we've lived here for 15 years and love it).   This is a safe, ethnically diverse neighborhood with lots of great restaurants, beautiful parks - and it's located one subway stop from downtown Boston. We're also just one block from the waterfront, amazing harbor parks, running and walking paths, basketball courts, and tennis courts.</t>
  </si>
  <si>
    <t>This is our family home, not an investment or rental property. We rent it out when we are traveling to help our family pay for our travels. Our place is well-cared for and very comfortable, but we just like to be very clear that this is a family home! :)</t>
  </si>
  <si>
    <t>SUBWAY Maverick T Station is a 10-minute walk from our home, and takes you into the heart of Boston in one stop. PARKING Parking in the city can be tricky. To ensure the best experience for you, we want to clearly outline the available options. PLEASE READ if you have a car:  Option 1: On-street parking: - Overnight parking allowed - from 6pm until 8am - Weekdays: 2-hour parking allowed from 8am - 6pm - Weekends: no parking restrictions - Best option: a free parking area 100 feet from our house which allows multi-day parking. Please note it is first-come, first-serve. Your best bet to get a spot is 9am - 4pm. Option 2: Stanhope Lot in Maverick Square (10-minute walk) In after 6am and out by 6pm: $12 In after 6pm and out by 6am: $12 If you park during both of those time slots: $24 Cash only. Option 3: Hyatt Harborside (12-minute walk) $51 per day  If you have questions about parking, please contact us!</t>
  </si>
  <si>
    <t>You'll be able to access our complete home.</t>
  </si>
  <si>
    <t>I'll available via phone and text to answer any questions and provide recommendations. We love living here and are happy to share our local tips with you!</t>
  </si>
  <si>
    <t>Out out respect for our neighbors, we ask for quiet hours in the backyard/deck from 9pm - 8am.</t>
  </si>
  <si>
    <t>https://a0.muscache.com/im/pictures/f6ff6a14-d6a7-4020-ad34-b56d7c5b8874.jpg?aki_policy=large</t>
  </si>
  <si>
    <t>https://www.airbnb.com/users/show/18275791</t>
  </si>
  <si>
    <t>I'm the dad of two precious little girls, and was lucky enough to marry my best friend and college sweetheart. I love to surf, sprint up hills in snowstorms, read books about history in front of a roaring fire, and explore mountain towns in Central America.</t>
  </si>
  <si>
    <t>https://a0.muscache.com/im/pictures/user/b2dba810-5f79-4f00-a0a9-e5ae082c4551.jpg?aki_policy=profile_small</t>
  </si>
  <si>
    <t>https://a0.muscache.com/im/pictures/user/b2dba810-5f79-4f00-a0a9-e5ae082c4551.jpg?aki_policy=profile_x_medium</t>
  </si>
  <si>
    <t>{TV,Wifi,"Air conditioning",Kitchen,"Free street parking","Indoor fireplace",Heating,"Family/kid friendly",Washer,Dryer,"Smoke alarm","Carbon monoxide alarm","Safety card","Fire extinguisher",Essentials,Shampoo,"Lock on bedroom door",Hangers,"Hair dryer",Iron,"Laptop-friendly workspace","Self check-in",Keypad,"Private living room","Private entrance",Bathtub,"High chair","Childrenâ€™s books and toys","Childrenâ€™s dinnerware","Hot water","Bed linens","Extra pillows and blankets",Microwave,"Coffee maker",Refrigerator,Dishwasher,"Dishes and silverware","Cooking basics",Oven,Stove,"Patio or balcony","Garden or backyard","Long term stays allowed","Baking sheet","Trash can"}</t>
  </si>
  <si>
    <t>STR-416455</t>
  </si>
  <si>
    <t>https://www.airbnb.com/rooms/19315157</t>
  </si>
  <si>
    <t>CLEAN Smart Room w/Roof Deck Near Airport &amp; D-town</t>
  </si>
  <si>
    <t>Smart top floor sunny/open room on quiet park, 3min. walk to train and airport shuttle, 10min. train to downtown, 10min. walk to best restaurants in area, 13min. to beach, and 1mi. to Piers Park waterfront.  2016 renovation with modern amenities including smart home, hardwood floors, Nest central air, eat-in kitchen with breakfast bar, dining table, leather sectional, all major appliances and washer/dryer, and private back and roof decks with city views, perfect for a sunny day or cool evening.</t>
  </si>
  <si>
    <t>Note that this is a private room listing, meaning common space is shared with owner. This condo features all granite and marble counters and backsplashes, brand new stainless steel appliances including washer/dryer, gas hooded stove, dishwasher, in-counter microwave, and fridge, central air with Nest thermostat, chef-inspired eat-in kitchen fully appointed with breakfast bar and farmer sink, glass dining table with four wooden chairs, large sunny open living space with leather sectional, TV, cable, Internet, and Sonos smart surround sound, Alexa in living and guest rooms, smart color lights, large bedroom and bathroom with brand new vanity, exclusive back deck off of kitchen, and an indoor staircase leading to a brand new exclusive roof deck with complete 360-degree views of city skyline, harbor, parks, and surrounding area, as well as outdoor TV with streaming capability using Chromecast and WiFi. Both decks are fully equipped with furniture sets as well as string lights for your cozy</t>
  </si>
  <si>
    <t>Smart top floor sunny/open room on quiet park, 3min. walk to train and airport shuttle, 10min. train to downtown, 10min. walk to best restaurants in area, 13min. to beach, and 1mi. to Piers Park waterfront.  2016 renovation with modern amenities including smart home, hardwood floors, Nest central air, eat-in kitchen with breakfast bar, dining table, leather sectional, all major appliances and washer/dryer, and private back and roof decks with city views, perfect for a sunny day or cool evening. Note that this is a private room listing, meaning common space is shared with owner. This condo features all granite and marble counters and backsplashes, brand new stainless steel appliances including washer/dryer, gas hooded stove, dishwasher, in-counter microwave, and fridge, central air with Nest thermostat, chef-inspired eat-in kitchen fully appointed with breakfast bar and farmer sink, glass dining table with four wooden chairs, large sunny open living space with leather sectional, TV, cab</t>
  </si>
  <si>
    <t>East Boston is a thriving, up-and-coming, conveniently located neighborhood with a diverse community, lots of new development for both living complexes and restaurants, lots of waterfront and beautiful parks, heavy gentrification as the top growth area in Boston today, and excellent public transportation via the T Blue Line as well as the easiest airport access in the city. Please note though that it is in the city and near the airport, meaning as with any other city, be street smart and aware of surroundings (have never had an issues walking even late into the night alone) and note that there is noise from traffic (cars, planes, occasional police/ambulance vehicles). That said, the place is spray foam insulated, and is fairly quiet when inside.</t>
  </si>
  <si>
    <t>Roof and back decks as well as outdoor TV with streaming via Chromecast and WiFi are seasonal, meaning in the winter or cold weather, seat cushions and electronics will be stored inside.  Decks are still fully accessible at any time but seating will require some self setup and TV will require assisted setup with me.</t>
  </si>
  <si>
    <t>Very convenient to most everywhere in the city by train and walking per distances in summary section above.  Short 10-15min. taxi ride to Fenway Park, Copley Square, Seaport, and western points.  On-street parking is fairly easy *compared with other parts of Boston* with spots typically available within a block or two of the apartment on Chelsea and Bremen Streets. Note for those not familiar with Boston parking, it can be challenging. Best way to go is to not have a car or to pick up on the way out. If during the day on weekdays, please use the Sumner St. parking lot for $10/day per car, which is in Maverick Sq. a short 10min. walk away. If a car is needed, let me know and happy to rent it to you for a small fee!</t>
  </si>
  <si>
    <t>All parts of the condo except for the master bedroom straight ahead at end of hall on left coming through front door.</t>
  </si>
  <si>
    <t>Note that by definition, this a private room listing, meaning common areas and bathroom are shared with me.  Love socializing with my guests but also am very respectful of space when needed.  Please note that my schedule is busy and we may not get a lot of time to interact, especially during the work week.  That said, definitely make myself available for anything guests need.</t>
  </si>
  <si>
    <t>**No shoes in house, please remove before entering apartment**.  Guests should clean before end of stay, including trash, dishes, coffee press if used, dirty linens and sheets as well as just making sure common areas (esp. bathroom) look clean (only in back-to-back guest check-in/out and special situations specified by host), and any spills/messes.  Please recycle items behind door to the left of back deck door.  Basic food and drink such as spice cabinet items, water, milk, and coffee and coffee press are free to use, but please leave everything else.  Also if used, ensure roof deck propane is shut off for fire pit and roof deck TV and enclosure are shut down / closed up with my assistance.  Finally, all lights/TV should be off before leaving.</t>
  </si>
  <si>
    <t>https://a0.muscache.com/im/pictures/132a2ee0-ce23-47f1-81ab-1296a998503d.jpg?aki_policy=large</t>
  </si>
  <si>
    <t>https://www.airbnb.com/users/show/74019501</t>
  </si>
  <si>
    <t>Adam</t>
  </si>
  <si>
    <t>A 29-year old, fun-loving, outgoing guy that loves big cities like NYC, Chicago, LA, but also the mountains and quiet.  Love critically acclaimed and independent films, dance and 80s music, and am a big-time foodie that knows all of the great current and upcoming spots to visit in Boston and elsewhere.  Style of traveling is simple, modern, easygoing and includes lots of sightseeing as well as good food and drink of course.  Style of hosting is hospitable, connecting, and guiding and includes making people feel as welcome to the area as possible as well as respecting their travel plans and needs.  Life motto would be to love God and love others as well as enjoy every moment.</t>
  </si>
  <si>
    <t>https://a0.muscache.com/im/pictures/user/1a9da445-4542-48e1-ad61-2f4a4247465d.jpg?aki_policy=profile_small</t>
  </si>
  <si>
    <t>https://a0.muscache.com/im/pictures/user/1a9da445-4542-48e1-ad61-2f4a4247465d.jpg?aki_policy=profile_x_medium</t>
  </si>
  <si>
    <t>{TV,"Cable TV",Wifi,"Air conditioning",Kitchen,"Paid parking off premises","Free street parking",Heating,Washer,Dryer,"Smoke alarm","Carbon monoxide alarm","First aid kit","Fire extinguisher",Essentials,Shampoo,"Lock on bedroom door",Hangers,"Hair dryer",Iron,"Laptop-friendly workspace","translation missing: en.hosting_amenity_49","translation missing: en.hosting_amenity_50","Self check-in","Smart lock",Bathtub,"Room-darkening shades","Hot water","Bed linens","Extra pillows and blankets",Microwave,"Coffee maker",Refrigerator,Dishwasher,"Dishes and silverware","Cooking basics",Oven,Stove,"Patio or balcony","Luggage dropoff allowed","Long term stays allowed","Cleaning before checkout"}</t>
  </si>
  <si>
    <t>STR-414426</t>
  </si>
  <si>
    <t>https://www.airbnb.com/rooms/19327752</t>
  </si>
  <si>
    <t>Rozzie Room</t>
  </si>
  <si>
    <t>Nice room with queen bed, dresser, closet and desk.</t>
  </si>
  <si>
    <t>Nice room with queen bed, dresser, closet and desk. You have a private bedroom, shared half bath on first floor and shower in basement, also have shared access to the kitchen. I am available for help when I'm home, usually after 8 p.m. or by cell phone (although my cell service at work can be spotty - sometimes it works, other times not so much). Very quiet, eclectic neighborhood.  Lots of stores, restaurants, etc. within walking distance. The Arnold Arboretum and Fallon Field are also only a short walk away. The closest public transportation is a bus stop at the corner of the street to Forest Hills (bus lines 35, 36 and 37).  The commuter rail to South Station is about 1/2 mile away.  I have a driveway where I can accommodate 1 additional car, but we'd have to coordinate who needs to get in/out, etc.  There is also street parking available. The wireless password is on the side of the cable box on top of the file cabinet in the room.</t>
  </si>
  <si>
    <t>Very quiet, eclectic neighborhood.  Lots of stores, restaurants, etc. within walking distance. The Arnold Arboretum and Fallon Field are also only a short walk away.</t>
  </si>
  <si>
    <t>The wireless password is on the side of the cable box on top of the file cabinet in the room.</t>
  </si>
  <si>
    <t>The closest public transportation is a bus stop at the corner of the street to Forest Hills (bus lines 35, 36 and 37).  The commuter rail to South Station is about 1/2 mile away.  I have a driveway where I can accommodate 1 additional car, but we'd have to coordinate who needs to get in/out, etc.  There is also street parking available.</t>
  </si>
  <si>
    <t>You have a private bedroom, shared half bath on first floor and shower in basement, also have shared access to the kitchen.</t>
  </si>
  <si>
    <t>I am available for help when I'm home, usually after 8 p.m. or by cell phone (although my cell service at work can be spotty - sometimes it works, other times not so much).</t>
  </si>
  <si>
    <t>https://a0.muscache.com/im/pictures/9fc1db3e-5b69-4a79-b3a3-aa75e513a936.jpg?aki_policy=large</t>
  </si>
  <si>
    <t>https://www.airbnb.com/users/show/237023</t>
  </si>
  <si>
    <t>Margie</t>
  </si>
  <si>
    <t>https://a0.muscache.com/im/pictures/user/0b9f146d-4304-4b1c-9c67-df81a09fd94d.jpg?aki_policy=profile_small</t>
  </si>
  <si>
    <t>https://a0.muscache.com/im/pictures/user/0b9f146d-4304-4b1c-9c67-df81a09fd94d.jpg?aki_policy=profile_x_medium</t>
  </si>
  <si>
    <t>{Wifi,Kitchen,"Free parking on premises","Pets allowed","Indoor fireplace",Heating,Essentials,Hangers,"Hair dryer",Iron,"Laptop-friendly workspace","translation missing: en.hosting_amenity_49","translation missing: en.hosting_amenity_50"}</t>
  </si>
  <si>
    <t>https://www.airbnb.com/rooms/19330793</t>
  </si>
  <si>
    <t>Jamaica Plain apartment</t>
  </si>
  <si>
    <t>1 bedroom apartment on a lovely dirt road right off Center St in the middle of Jamaica Plain. We are currently renovating so it may be in various states of paint but meanwhile you have full apartment including kitchen. On #39, #41 bus, 1/2 mile walk to Stonybrook subway station and a shorter walk to countless restaurants/bars, cafes, and quirky shops. Also Jamaica Pond, Wholefoods, bookstores, cafes and many restaurants. LGBTQ friendly, pets ok, NO wifi</t>
  </si>
  <si>
    <t>https://a0.muscache.com/im/pictures/edf07986-704d-4ac3-97c8-b858dd568867.jpg?aki_policy=large</t>
  </si>
  <si>
    <t>https://www.airbnb.com/users/show/57925675</t>
  </si>
  <si>
    <t>Megara</t>
  </si>
  <si>
    <t>https://a0.muscache.com/im/pictures/user/fa8f0dc4-38dc-4de0-8cf6-7ef8143fbaad.jpg?aki_policy=profile_small</t>
  </si>
  <si>
    <t>https://a0.muscache.com/im/pictures/user/fa8f0dc4-38dc-4de0-8cf6-7ef8143fbaad.jpg?aki_policy=profile_x_medium</t>
  </si>
  <si>
    <t>{"Air conditioning",Kitchen,"Free parking on premises","Pets allowed",Heating,Washer,Dryer,"Smoke alarm","Carbon monoxide alarm","Fire extinguisher",Essentials,Shampoo,Hangers,"Laptop-friendly workspace","translation missing: en.hosting_amenity_49","translation missing: en.hosting_amenity_50","Self check-in",Lockbox}</t>
  </si>
  <si>
    <t>https://www.airbnb.com/rooms/19338355</t>
  </si>
  <si>
    <t>Back Bay, Comm Ave, perfect for College Graduation</t>
  </si>
  <si>
    <t>One bedroom condo in GREAT location on Commonwealth Ave  in brownstone with elevator - walk out the front door and see the marathon run by ! Easy walking distance to Berklee &amp;  T around the block to access any college visit.  At the end of the day sit on the roof deck and look at the beautiful Boston Skyline or take a walk down Commonwealth Mall to the Boston Gardens or Boston Commons.  Condo has all the amenities you need including WIFI, TV, and full kitchen.  STR-381965</t>
  </si>
  <si>
    <t>Great space all the comforts of home</t>
  </si>
  <si>
    <t>One bedroom condo in GREAT location on Commonwealth Ave  in brownstone with elevator - walk out the front door and see the marathon run by ! Easy walking distance to Berklee &amp;  T around the block to access any college visit.  At the end of the day sit on the roof deck and look at the beautiful Boston Skyline or take a walk down Commonwealth Mall to the Boston Gardens or Boston Commons.  Condo has all the amenities you need including WIFI, TV, and full kitchen.  STR-381965 Great space all the comforts of home Shared roof top deck and laundry room are available to you Call us at any time for any issues that pop up and we will resolve it ASAP. please note that one of our reviews shows a cancellation. It was done within 10 hours of booking and we had not realized we had not blocked.  Please feel confident we will not cancel on you. The Back Bay is the perfect place to make your home base while visiting Boston. Great shopping, restaurants and the Red Sox are at your front door.  We have wal</t>
  </si>
  <si>
    <t>The Back Bay is the perfect place to make your home base while visiting Boston. Great shopping, restaurants and the Red Sox are at your front door.  We have walked from our condo to the North End enjoying the beautiful streets of the Back Bay, Boston Commons and downtown on our way.  Fenway, Newbury street and the Prudential Center along with Copley Square are all within a 5-15 minute walk.  You could not ask for a better location to explore the city.</t>
  </si>
  <si>
    <t>Charlie Puth lived in this apartment while he attended Berklee College of Music. We love sharing our Boston Condo! We have been renting our place on Cape Cod since 2000 and love the idea that people can enjoy our home when we can't.</t>
  </si>
  <si>
    <t>Parking in Boston can be a problem but you really don't need a car. Boston's T is within 2 blocks of the apartment and will bring you anywhere in the city. Best to find a place to park the car and forget it.</t>
  </si>
  <si>
    <t>Shared roof top deck and laundry room are available to you</t>
  </si>
  <si>
    <t>Call us at any time for any issues that pop up and we will resolve it ASAP. please note that one of our reviews shows a cancellation. It was done within 10 hours of booking and we had not realized we had not blocked.  Please feel confident we will not cancel on you.</t>
  </si>
  <si>
    <t>Please leave home manner of which you found it!  Dishes should be washed and trash if overflowing should be put out back</t>
  </si>
  <si>
    <t>https://a0.muscache.com/im/pictures/db45a8c4-47d1-45df-8230-1a76d2b18530.jpg?aki_policy=large</t>
  </si>
  <si>
    <t>https://www.airbnb.com/users/show/44688386</t>
  </si>
  <si>
    <t>Ron</t>
  </si>
  <si>
    <t xml:space="preserve">Semi retired traveling with wife when ever the opportunity arises.
</t>
  </si>
  <si>
    <t>https://a0.muscache.com/im/pictures/user/9286e255-df43-4ff8-a069-e91626853185.jpg?aki_policy=profile_small</t>
  </si>
  <si>
    <t>https://a0.muscache.com/im/pictures/user/9286e255-df43-4ff8-a069-e91626853185.jpg?aki_policy=profile_x_medium</t>
  </si>
  <si>
    <t>{TV,"Cable TV",Wifi,"Air conditioning",Kitchen,Elevator,Heating,Washer,Dryer,"Smoke alarm","Carbon monoxide alarm","First aid kit",Essentials,Shampoo,Hangers,"Hair dryer",Iron,"Laptop-friendly workspace","translation missing: en.hosting_amenity_49","translation missing: en.hosting_amenity_50","Self check-in",Lockbox,"Hot water","Bed linens",Microwave,"Coffee maker",Refrigerator,"Dishes and silverware","Cooking basics",Oven,Stove,"Patio or balcony"}</t>
  </si>
  <si>
    <t>STR-381965</t>
  </si>
  <si>
    <t>https://www.airbnb.com/rooms/19346500</t>
  </si>
  <si>
    <t>Brand New Modern Apartment next to HBS</t>
  </si>
  <si>
    <t>New luxury apartment with modern finishing. Around the corner from Harvard Business School, Harvard Square and less than 10 minute drive or uber to the Back Bay!</t>
  </si>
  <si>
    <t>Access to entire apartment- full kitchen + appliances, bathroom, washer &amp; drier in unit. Common spaces for community including luxury gym, lounge rooms, private rooftop porch with gas grills</t>
  </si>
  <si>
    <t>New luxury apartment with modern finishing. Around the corner from Harvard Business School, Harvard Square and less than 10 minute drive or uber to the Back Bay! Access to entire apartment- full kitchen + appliances, bathroom, washer &amp; drier in unit. Common spaces for community including luxury gym, lounge rooms, private rooftop porch with gas grills You will have the full apartment to yourself. I will be easily available by phone or message if you have any questions or concerns!</t>
  </si>
  <si>
    <t>You will have the full apartment to yourself. I will be easily available by phone or message if you have any questions or concerns!</t>
  </si>
  <si>
    <t>https://a0.muscache.com/im/pictures/229a395d-68cd-450e-9c1e-acde9a38117d.jpg?aki_policy=large</t>
  </si>
  <si>
    <t>https://www.airbnb.com/users/show/24986965</t>
  </si>
  <si>
    <t>Columbus, Ohio, United States</t>
  </si>
  <si>
    <t>https://a0.muscache.com/im/pictures/user/0707c969-9301-4332-be6a-80d7a6a84b42.jpg?aki_policy=profile_small</t>
  </si>
  <si>
    <t>https://a0.muscache.com/im/pictures/user/0707c969-9301-4332-be6a-80d7a6a84b42.jpg?aki_policy=profile_x_medium</t>
  </si>
  <si>
    <t>{Wifi,"Air conditioning",Kitchen,"Free parking on premises",Gym,Elevator,Heating,"Family/kid friendly",Washer,Dryer,"Smoke alarm","Carbon monoxide alarm",Essentials,"Lock on bedroom door",Hangers,"Hair dryer","Laptop-friendly workspace","translation missing: en.hosting_amenity_50","Private living room","Hot water","Bed linens","Extra pillows and blankets",Microwave,"Coffee maker",Refrigerator,Dishwasher,"Dishes and silverware","Cooking basics",Oven,Stove,"BBQ grill","Patio or balcony"}</t>
  </si>
  <si>
    <t>Columbus</t>
  </si>
  <si>
    <t xml:space="preserve"> Ohio</t>
  </si>
  <si>
    <t>https://www.airbnb.com/rooms/19351506</t>
  </si>
  <si>
    <t>Newly renovated modern 1 bedroom apartment</t>
  </si>
  <si>
    <t>Newly renovated modern 1 bedroom in Boston Right off the highway Walking distance to South Bay plaza and Boston's South end Equipped with Xfinity wifi Can sleep up to 4 people but please let me know before arrival There is free street parking out front Apartment is 10 minutes from Logan Airport 5 min walk to South Bay Shopping plaza: Which includes retail stores and a super market</t>
  </si>
  <si>
    <t>newly renovated 1 bedroom with contemporary designs</t>
  </si>
  <si>
    <t>Newly renovated modern 1 bedroom in Boston Right off the highway Walking distance to South Bay plaza and Boston's South end Equipped with Xfinity wifi Can sleep up to 4 people but please let me know before arrival There is free street parking out front Apartment is 10 minutes from Logan Airport 5 min walk to South Bay Shopping plaza: Which includes retail stores and a super market newly renovated 1 bedroom with contemporary designs Please be sure to ask for any additional discounts and we will try to accommodate as much as we can depending on the season.</t>
  </si>
  <si>
    <t>Please be sure to ask for any additional discounts and we will try to accommodate as much as we can depending on the season.</t>
  </si>
  <si>
    <t>https://a0.muscache.com/im/pictures/b01d4dcd-838c-4352-bd0d-4e1aa6f14737.jpg?aki_policy=large</t>
  </si>
  <si>
    <t>{TV,"Cable TV",Wifi,"Air conditioning",Kitchen,"Free street parking",Heating,"Family/kid friendly",Washer,Dryer,"Smoke alarm","Carbon monoxide alarm","First aid kit","Fire extinguisher",Essentials,Shampoo,Hangers,"Hair dryer",Iron,"Laptop-friendly workspace","Self check-in",Lockbox,"Hot water",Microwave,"Coffee maker",Refrigerator,"Dishes and silverware","Cooking basics",Oven,Stove,"Long term stays allowed"}</t>
  </si>
  <si>
    <t>https://www.airbnb.com/rooms/19356659</t>
  </si>
  <si>
    <t>Cozy and Convenient ( Great Location)</t>
  </si>
  <si>
    <t>Cozy two bedroom unit. On site laundry.  Mins walk to North Eastern university.  Many attraction near by - 12 mins walk to Boylston street- Lots of shopping near  Apartment is on second floor. No elevator in the building. Washer/dryer in the building. Netflix is available on TV - no cable TV.</t>
  </si>
  <si>
    <t>https://a0.muscache.com/im/pictures/4b7f4f23-ca5c-4f7a-800e-4309b9951f66.jpg?aki_policy=large</t>
  </si>
  <si>
    <t>{TV,Wifi,"Air conditioning",Kitchen,Heating,"Family/kid friendly",Washer,Dryer,Essentials,Hangers}</t>
  </si>
  <si>
    <t>https://www.airbnb.com/rooms/19358947</t>
  </si>
  <si>
    <t>Downtown- on the Boston Common</t>
  </si>
  <si>
    <t>Wonderful location - just next to Boylston Station - situated in the downtown Theatre District close to Chinatown &amp; South Station - easy walk through the park to reach shopping and historical tourist spots</t>
  </si>
  <si>
    <t>Beautiful modern one-bedroom close to the Boston Common Park - located in the downtown district bordering the Theatre District with its amazing nightclubs, theaters, and other venues. Chinatown is behind the building if you fancy some authentic Chinese cuisine. The home includes an entry way, kitchen, living room, bathroom, bedroom, and ceiling to floor windows for a great view and lots of sunlight. Laundry is available in the basement - you can purchase a card, add money, and do your laundry if necessary - ask me for an extra laundry card - utilities and wifi included - The location is perfect: just next to Boylston Station - there are countless cafes, bars, and restaurants in the neighborhood</t>
  </si>
  <si>
    <t>Wonderful location - just next to Boylston Station - situated in the downtown Theatre District close to Chinatown &amp; South Station - easy walk through the park to reach shopping and historical tourist spots Beautiful modern one-bedroom close to the Boston Common Park - located in the downtown district bordering the Theatre District with its amazing nightclubs, theaters, and other venues. Chinatown is behind the building if you fancy some authentic Chinese cuisine. The home includes an entry way, kitchen, living room, bathroom, bedroom, and ceiling to floor windows for a great view and lots of sunlight. Laundry is available in the basement - you can purchase a card, add money, and do your laundry if necessary - ask me for an extra laundry card - utilities and wifi included - The location is perfect: just next to Boylston Station - there are countless cafes, bars, and restaurants in the neighborhood You'll have access to: -kitchen  -bathroom (shower, sink, toilet, fan, etc.) -laundry - in</t>
  </si>
  <si>
    <t>The building is located at the intersection of Boylston &amp; Tremont Street just steps from Boylston Station - Super convenient and walkable - thereâ€™s a CVS across the street (for small items such as snacks, drinks, and medicine), a Starbucks a couple of buildings over  to the left of the exit - The Subway runs until midnight (earlier closures for some of the stops far from the city) A taxi or Uber is easy to catch - there are even bike share stations set up in the summer around (1 Boylston St, Boston, MA 02111) thatâ€™s the closest one - The TD Garden, Fenway Park, Museums, Granary burial ground, the old State House, The current Mass. State House, and so many other Historical landmarks are close by.</t>
  </si>
  <si>
    <t>- Check in is at 4pm.  - Check out is at 12 noon. - If you need to get in touch with me, please call my mobile # listed on the reservation information page or communicate with me via the Airbnb message platform. - You can park in this garage - 47 Boylston St, Boston, MA 02116 - In Boston, most metered spaces are free from 8pm - 8am &amp; on Sundays &amp; Holidays.</t>
  </si>
  <si>
    <t>Car - from I-90 take the downtown exits Parking option - 47 Boylston St, Boston, MA 02116 Airport - A taxi takes between 15-30 minutes depending on the time of day and traffic.  Train - A taxi takes just 10 minutes from South Station. Bus - A taxi takes just 10 minutes from South Station. Boylston Station is about 200 meters up the street  Hubway bicycle station is here - 1 Boylston St, Boston, MA 02111  - A supermarket is here: - 692 Washington St, Boston, MA 02111  - &amp; here: - 8 Summer St, Boston, MA 02110 As this home is downtown, the location is perfect for walking everywhere or using the subway</t>
  </si>
  <si>
    <t>You'll have access to: -kitchen  -bathroom (shower, sink, toilet, fan, etc.) -laundry - in the basement -internet (wifi) - closet space - fully furnished living room - fully furnished bedroom - stocked kitchten</t>
  </si>
  <si>
    <t>You'll have the place to yourself, but please call or message me if you need something.</t>
  </si>
  <si>
    <t>Please keep the house like you found it. Please don't leave a mess. Please don't leave things dirty. - If you use the kitchen, please clean dishes and wipe things down  - Please keep things quiet after 10pm - If you smoke, you must go outside! NO smoking inside! - If you cook, turn the fan on above the stove - It will be impossible to have anything mailed to this address while here. The mail goes to a different building and in order to pick up mail, you will need my I.D. I would suggest having the package mailed to the nearest UPS or Fedex location. - Please use your common sense, and if you are not sure, ask... - My phone number is listed on the profile which you will be able to view after you complete your reservation - Remember, this is my house - so try to treat it with respect.</t>
  </si>
  <si>
    <t>https://a0.muscache.com/im/pictures/138a19ab-a565-477c-ae3c-b67169ecaf81.jpg?aki_policy=large</t>
  </si>
  <si>
    <t>https://www.airbnb.com/users/show/799496</t>
  </si>
  <si>
    <t>Kj</t>
  </si>
  <si>
    <t>Hi, My name is KJ! _x000D_
I have lived in Boston since 2011! Love this city and love to host travelers coming here. I went to Yonsei University in Korea, earned my bachelor's degree in Classical Piano. Then, I moved to Boston and graduated from Boston University in 2013 - got a Master of Music Degree. Boston is now my home and am working as a freelance pianist and sometimes as a tour guide!_x000D_
_x000D_
I love exercising, playing jazz, meeting people, dancing, laying on the beach drinking cold beer, shopping and travel ;)_x000D_
Nice to meet you all!!</t>
  </si>
  <si>
    <t>https://a0.muscache.com/im/users/799496/profile_pic/1442940687/original.jpg?aki_policy=profile_small</t>
  </si>
  <si>
    <t>https://a0.muscache.com/im/users/799496/profile_pic/1442940687/original.jpg?aki_policy=profile_x_medium</t>
  </si>
  <si>
    <t>{TV,Internet,Wifi,"Air conditioning","Wheelchair accessible",Kitchen,"Paid parking off premises",Elevator,Heating,"Family/kid friendly",Washer,Dryer,"Smoke alarm","Carbon monoxide alarm","Fire extinguisher",Essentials,Shampoo,Hangers,"Hair dryer",Iron,"Laptop-friendly workspace","Self check-in","Building staff",Bathtub,"Room-darkening shades","Hot water",Microwave,"Coffee maker",Refrigerator,Dishwasher,"Dishes and silverware","Cooking basics",Oven,Stove,"Luggage dropoff allowed","Long term stays allowed"}</t>
  </si>
  <si>
    <t>https://www.airbnb.com/rooms/19364110</t>
  </si>
  <si>
    <t>Large clean private room close to downtown</t>
  </si>
  <si>
    <t>Located adjacent to the Longwood Medical area and close to downtown, my house is a 5 minute walk from the Orange and Green Line (E) subways.  Also within walking distance are a supermarket, ZIP car rental, restaurants, as well as museums, concert halls, Fenway Park, and multiple college campuses. The Hynes and Boston Convention Centers are easily accessible by public transportation.  Free parking, access to garden.  Ideal location for both, tourists and business travelers.  License # STR400257</t>
  </si>
  <si>
    <t>My house sits on a cliff with downtown views, yet is surrounded by a beautiful garden where guest can relax.  This is quite unique for downtown Boston.</t>
  </si>
  <si>
    <t>Located adjacent to the Longwood Medical area and close to downtown, my house is a 5 minute walk from the Orange and Green Line (E) subways.  Also within walking distance are a supermarket, ZIP car rental, restaurants, as well as museums, concert halls, Fenway Park, and multiple college campuses. The Hynes and Boston Convention Centers are easily accessible by public transportation.  Free parking, access to garden.  Ideal location for both, tourists and business travelers.  License # STR400257 My house sits on a cliff with downtown views, yet is surrounded by a beautiful garden where guest can relax.  This is quite unique for downtown Boston. I am happy to share information about Boston and how to get around.</t>
  </si>
  <si>
    <t>I am happy to share information about Boston and how to get around.</t>
  </si>
  <si>
    <t>- No shoes in house - No music (headphones only) - No storage of luggage beyond stay.  There is a storage option in South Station/Downtown Boston; another option are the BagBnB facilities all over town. - Please let me know when making a reservation if you will need parking; I will then make sure that a space on our lot is available</t>
  </si>
  <si>
    <t>https://a0.muscache.com/im/pictures/2b758d20-7336-4202-b49d-590bca5a7fb2.jpg?aki_policy=large</t>
  </si>
  <si>
    <t>https://www.airbnb.com/users/show/80570686</t>
  </si>
  <si>
    <t>Siena</t>
  </si>
  <si>
    <t>https://a0.muscache.com/im/pictures/user/9fc54a48-7c45-4e97-aa2e-003f994c3184.jpg?aki_policy=profile_small</t>
  </si>
  <si>
    <t>https://a0.muscache.com/im/pictures/user/9fc54a48-7c45-4e97-aa2e-003f994c3184.jpg?aki_policy=profile_x_medium</t>
  </si>
  <si>
    <t>{Wifi,"Air conditioning","Free parking on premises",Heating,"Family/kid friendly",Washer,Dryer,"Smoke alarm","Carbon monoxide alarm","Fire extinguisher",Essentials,Shampoo,"Lock on bedroom door",Hangers,"Hair dryer",Iron,"Laptop-friendly workspace","translation missing: en.hosting_amenity_50","Hot water","Bed linens",Microwave,"Coffee maker",Refrigerator,"Garden or backyard"}</t>
  </si>
  <si>
    <t>STR-400257</t>
  </si>
  <si>
    <t>https://www.airbnb.com/rooms/19364446</t>
  </si>
  <si>
    <t>Light and cozy private room</t>
  </si>
  <si>
    <t>Light , clean and simple room with shared bathroom and queen size bed; bus station nearby</t>
  </si>
  <si>
    <t>https://a0.muscache.com/im/pictures/7a9549fb-8c80-4b67-be8c-153c88dbfbb2.jpg?aki_policy=large</t>
  </si>
  <si>
    <t>https://www.airbnb.com/users/show/134737866</t>
  </si>
  <si>
    <t>https://a0.muscache.com/im/pictures/user/efc93faa-f98f-40dc-84ae-42bb7203ffd6.jpg?aki_policy=profile_small</t>
  </si>
  <si>
    <t>https://a0.muscache.com/im/pictures/user/efc93faa-f98f-40dc-84ae-42bb7203ffd6.jpg?aki_policy=profile_x_medium</t>
  </si>
  <si>
    <t>{Wifi,Kitchen,Heating,Washer,Dryer,Essentials,Shampoo,Hangers}</t>
  </si>
  <si>
    <t>https://www.airbnb.com/rooms/19373388</t>
  </si>
  <si>
    <t>Classic New England apartment on MBTA Red line</t>
  </si>
  <si>
    <t>This 2 bedroom apartment on the first floor of a traditional triple-decker building is located in a culturally diverse residential neighborhood. The apartment is located conveniently within walking distance of the MBTA red line Shawmut station. Downtown Boston is less than 10 miles away, 25 minutes via public transportation and approximately a 20-minute drive. There is plenty of on-street parking available. The apartment comes equipped with cable TV and Netflix.</t>
  </si>
  <si>
    <t>Clean and comfortable.</t>
  </si>
  <si>
    <t>This 2 bedroom apartment on the first floor of a traditional triple-decker building is located in a culturally diverse residential neighborhood. The apartment is located conveniently within walking distance of the MBTA red line Shawmut station. Downtown Boston is less than 10 miles away, 25 minutes via public transportation and approximately a 20-minute drive. There is plenty of on-street parking available. The apartment comes equipped with cable TV and Netflix. Clean and comfortable. Access to the first floor apartment and back yard. The second floor is rented to tenants and the hosts live on the third floor. Interactions with the host are based on the guest comfort level. The building is owner occupied and the host are available if needed. Culturally diverse and vibrant neighborhood. Trains, buses, taxi, Uber/Lyft, and zip cars. No access to the basement.</t>
  </si>
  <si>
    <t>Culturally diverse and vibrant neighborhood.</t>
  </si>
  <si>
    <t>No access to the basement.</t>
  </si>
  <si>
    <t>Trains, buses, taxi, Uber/Lyft, and zip cars.</t>
  </si>
  <si>
    <t>Access to the first floor apartment and back yard. The second floor is rented to tenants and the hosts live on the third floor.</t>
  </si>
  <si>
    <t>Interactions with the host are based on the guest comfort level. The building is owner occupied and the host are available if needed.</t>
  </si>
  <si>
    <t>No shoes on the area rugs. Please use place mats and coasters provided on the kitchen table at all times. When using the grill or fire pit please ensure all propane tanks are turned off after each use.</t>
  </si>
  <si>
    <t>https://a0.muscache.com/im/pictures/a974a102-4443-407f-a81a-a0c7923b4d84.jpg?aki_policy=large</t>
  </si>
  <si>
    <t>https://www.airbnb.com/users/show/116319471</t>
  </si>
  <si>
    <t>Greg And Alicia</t>
  </si>
  <si>
    <t>Couple with kids who love to travel and enjoy meeting new people.</t>
  </si>
  <si>
    <t>https://a0.muscache.com/im/pictures/user/e07ce474-500b-466c-8e46-2ad86261ef2c.jpg?aki_policy=profile_small</t>
  </si>
  <si>
    <t>https://a0.muscache.com/im/pictures/user/e07ce474-500b-466c-8e46-2ad86261ef2c.jpg?aki_policy=profile_x_medium</t>
  </si>
  <si>
    <t>{TV,"Cable TV",Wifi,"Air conditioning",Kitchen,"Free street parking",Heating,"Family/kid friendly","Smoke alarm","Carbon monoxide alarm","First aid kit","Safety card","Fire extinguisher",Essentials,Hangers,"Hair dryer",Iron,"Laptop-friendly workspace","Self check-in","Smart lock","Private living room",Bathtub,"Hot water","Bed linens","Extra pillows and blankets",Microwave,"Coffee maker",Refrigerator,"Dishes and silverware","Cooking basics",Oven,Stove,"Single level home","BBQ grill","Patio or balcony","Garden or backyard"}</t>
  </si>
  <si>
    <t>https://www.airbnb.com/rooms/19412875</t>
  </si>
  <si>
    <t>Home Away from Home!Free Street Parking!No smoking</t>
  </si>
  <si>
    <t>Please read the description  prior to booking , our house rules might not be appealing to you.  This room is not suitable for children under 12. If you are a smoker this is not the right place for you. Our house is in a Boston neighborhood, not at the center of town but less than a mile walk to public transportation and 5 miles drive from the center of the city.  Easy access by bus or car to Longwood medical area, the college area at Fenway.</t>
  </si>
  <si>
    <t>You're welcome to the entire house, except our room. We just ask that you make it your own and treat it with kindnesses. Your room is on our second floor, near the bathroom!! Furnished with XL twin beds, comfy but firm mattresses, dressed with 100% cotton sheets and blankets. Air condition and good heating, and a large closet. The full bathrooms gets clean daily. Also enjoy a brand new 32 inches TV with cable and more than 100 HD channels for movie night or just to watch your favorite show.  Our rooms are equipped with coffee maker (coffee ground provided), toaster, and fridge.</t>
  </si>
  <si>
    <t>Please read the description  prior to booking , our house rules might not be appealing to you.  This room is not suitable for children under 12. If you are a smoker this is not the right place for you. Our house is in a Boston neighborhood, not at the center of town but less than a mile walk to public transportation and 5 miles drive from the center of the city.  Easy access by bus or car to Longwood medical area, the college area at Fenway. You're welcome to the entire house, except our room. We just ask that you make it your own and treat it with kindnesses. Your room is on our second floor, near the bathroom!! Furnished with XL twin beds, comfy but firm mattresses, dressed with 100% cotton sheets and blankets. Air condition and good heating, and a large closet. The full bathrooms gets clean daily. Also enjoy a brand new 32 inches TV with cable and more than 100 HD channels for movie night or just to watch your favorite show.  Our rooms are equipped with coffee maker (coffee ground p</t>
  </si>
  <si>
    <t>Please be aware that our home is not in the center of Boston. We are located on a quiet street, which is refreshing in more ways than one!! However, we are less than 1 mile walk to buses 22-28-29-and 31.  We have a family convenience store just at the end of our street, but also we are near dollar tree, stop and shop, Shaw's supermarket, Payless, pizza places, and buffets. About 5 miles drive to Fenway Park- Back Bay area. Less than a mile to Mattapan Sq, route 138.</t>
  </si>
  <si>
    <t>My husband, Juan and I have been married for nearly 26 years. We have two boys, both moved out. We're happy Latino immigrants, love and welcome diversity.  However, we're done raising kids, we want our guests to be above all mature responsible adults. No childish behavior will be allowed or tolerated.  For the safety of our guests and ours, we have video surveillance camera in the common area</t>
  </si>
  <si>
    <t>I'm a walker and that's one of the things I love about my neighborhood. But there are buses to take you to forest hills train station.</t>
  </si>
  <si>
    <t>Weâ€™re happy to offer after hours check-in using s keyless and /or access code to the house. This means  your late flight is fine, but keep in mind that check-out is at 11:AM and check-in is after 2:PM. If weâ€™re not home, weâ€™re just a text away and are always happy to help to make your stay more comfortable.</t>
  </si>
  <si>
    <t>Text</t>
  </si>
  <si>
    <t>Please know that we require a government ID ( passport or drivers license) preferably as part of your verification with Airbnb but you can also show it us on arrival. IF YOUR BOOKING FOR SOMEONE ELSE, PLEASE INFORM US PRIOR TO BOOKING THIS LISTING.  Please, no shoes inside the house as much as possible.  Please, out of courtesy and respect to others, wear proper clothing when not in your room. being wrapped in towel doesn't qualified as proper clothing.  You'll have access to the whole house, we ask that you clean and tidy after yourself.  We might have other Airbnb guest in the house as we have another listing, so please keep you personal belongings inside your room at all times. Please don't leave your stuff in the bathroom and be conscientious not to take excessive long showers as others are waiting for the bathrooms.  We value communication, please as a many questions as you need. Sorry no visitors allowed. We're finished raising kids, disrespect and inappropriate behavior won't be</t>
  </si>
  <si>
    <t>https://a0.muscache.com/im/pictures/30a37286-fdd2-4696-a5c2-2693a8c9a5ce.jpg?aki_policy=large</t>
  </si>
  <si>
    <t>https://www.airbnb.com/users/show/135920429</t>
  </si>
  <si>
    <t>Wendy And Juan</t>
  </si>
  <si>
    <t xml:space="preserve">We are a happy couple with an empty nest. We enjoy hosting and getting to know people from other cultures. We're both born and raised Dominicans. We prefer to speak Spanish in our house but English makes us bilingual. </t>
  </si>
  <si>
    <t>https://a0.muscache.com/im/pictures/user/694d7221-0b96-4969-8bd5-2040ed6f4bb3.jpg?aki_policy=profile_small</t>
  </si>
  <si>
    <t>https://a0.muscache.com/im/pictures/user/694d7221-0b96-4969-8bd5-2040ed6f4bb3.jpg?aki_policy=profile_x_medium</t>
  </si>
  <si>
    <t>{TV,"Cable TV",Wifi,"Air conditioning",Kitchen,"Pets live on this property",Dog(s),"Free street parking",Heating,Washer,Dryer,"Smoke alarm","Carbon monoxide alarm","First aid kit","Fire extinguisher",Essentials,Shampoo,"Lock on bedroom door",Hangers,"Hair dryer",Iron,"Laptop-friendly workspace","Private entrance","Hot water","Bed linens","Extra pillows and blankets",Microwave,"Coffee maker",Refrigerator,Dishwasher,"Dishes and silverware","Cooking basics",Oven,Stove,"Patio or balcony","Garden or backyard","Luggage dropoff allowed","Long term stays allowed",Other}</t>
  </si>
  <si>
    <t>STR-397966</t>
  </si>
  <si>
    <t>https://www.airbnb.com/rooms/19435927</t>
  </si>
  <si>
    <t>Sonder | The Conrad | Industrial 2BR</t>
  </si>
  <si>
    <t>- In-suite laundry - Fully-equipped kitchen Downtown Crossing highlights - Walkability score: 99 - 3 minute walk to Yvonne's (delicious American cuisine and hip atmosphere) - 5 minute walk to 21st Amendment (quaint tavern to grab a drink and small bites)</t>
  </si>
  <si>
    <t>We want everyone to have a comfortable place to stay. Our digital check-in and the ability to manage your stay from our app, means you won't need to interact with anyone in person. Our staff has been trained in proper disinfection techniques and will deep clean your Sonder before and after your stay. To protect your safety, building amenities are subject to availability and may be temporarily closed. If you need something, we can be reached 24/7 via text or phone. Named the most innovative travel company of 2019 by Fast Company, Sonder has hosted a million guests in 5,000+ spaces with an average rating of 4.6 stars. Each space is designed and run by us, so youâ€™ll always know what to expect from your stay. At Sonder, weâ€™ve combined the best parts of home and hotel.   - 24/7 support via text, email, or phone   - Coffee, fresh towels, and bathroom essentials provided   - Hotel-standard cleaning before you arrive   - Self check-in - In-suite laundry - Fully-equipped kitchen Downtown Crossi</t>
  </si>
  <si>
    <t>This is a central location and prone to noise. Vacation Rental License No.: 988180</t>
  </si>
  <si>
    <t>https://a0.muscache.com/im/pictures/59234c42-bbc7-456f-ab84-47968b711d2c.jpg?aki_policy=large</t>
  </si>
  <si>
    <t>{TV,Wifi,"Air conditioning",Kitchen,Elevator,Heating,Washer,Dryer,"Smoke alarm","Carbon monoxide alarm","Fire extinguisher",Essentials,Shampoo,Hangers,"Hair dryer",Iron,"Laptop-friendly workspace","Self check-in",Keypad,"Private living room","Hot water","Bed linens",Microwave,"Coffee maker",Refrigerator,Dishwasher,"Dishes and silverware","Cooking basics",Oven,Stove,"Long term stays allowed"}</t>
  </si>
  <si>
    <t>STR-988180</t>
  </si>
  <si>
    <t>https://www.airbnb.com/rooms/19436968</t>
  </si>
  <si>
    <t>Sonder | The Conrad | Natural 4BR</t>
  </si>
  <si>
    <t>There's no cable. We've provided a Chromecast for streaming. Vacation Rental License No.: 988180 This is a central location and prone to noise. This apartment is available for stays of 30 nights or more. If this Sonder isn't open for your dates, please contact us to see what else we have available.</t>
  </si>
  <si>
    <t>https://a0.muscache.com/im/pictures/fe25f0f7-d687-44ee-9e69-cd8bd4ec7c0b.jpg?aki_policy=large</t>
  </si>
  <si>
    <t>https://www.airbnb.com/rooms/19448926</t>
  </si>
  <si>
    <t>Sonder | The Conrad | Peaceful 3BR</t>
  </si>
  <si>
    <t>https://a0.muscache.com/im/pictures/1e63203d-2c34-40ca-8631-0505ec7ac529.jpg?aki_policy=large</t>
  </si>
  <si>
    <t>https://www.airbnb.com/rooms/19469130</t>
  </si>
  <si>
    <t>Sonder | The Conrad | Calming 3BR</t>
  </si>
  <si>
    <t>Vacation Rental License No.: 988180 This is a central location and prone to noise.</t>
  </si>
  <si>
    <t>https://a0.muscache.com/im/pictures/775fe3df-2187-4e2b-b993-34f26b470dfe.jpg?aki_policy=large</t>
  </si>
  <si>
    <t>https://www.airbnb.com/rooms/19469134</t>
  </si>
  <si>
    <t>Sonder | The Conrad | Relaxed 2BR</t>
  </si>
  <si>
    <t>https://a0.muscache.com/im/pictures/7e4fbf22-0a8e-471f-a24a-50a2cac3d7a0.jpg?aki_policy=large</t>
  </si>
  <si>
    <t>https://www.airbnb.com/rooms/19473060</t>
  </si>
  <si>
    <t>â€œThe Sanctuary Roomâ€ at The Perthshire House.</t>
  </si>
  <si>
    <t>Huge bedroom in the heart of Oak Sq. Closet space that you could get lost in. Biggest room available in the cozy condo right down the street from all the exciting things to do in Brighton and extremely close to downtown Boston!</t>
  </si>
  <si>
    <t>Huge bedroom in the heart of Oak Sq. Closet space that you could get lost in. Biggest room available in the cozy condo right down the street from all the exciting things to do in Brighton and extremely close to downtown Boston! The Host is as active as needed but stays discrete to give guests their own space and privacy, unless specifically requested. Host available by App or Phone at all times! There are many trails within a short ride of Oak Square but my favorite is along the Charles River.  Whether you head West into Watertown or East into Downtown Boston, there are trails both on road and off road to enjoy. You should live in Oak Square if you donâ€™t want to be woken up at 2 a.m by the sound of students yelling or beer bottles breaking. Oak Square is mainly comprised of working professionals and families.  This doesnâ€™t make Oak Square a no fun zone by any means, it just means that you can have fun and still not get woken up when you have to be at work at 9 a.m.  Oak Square has lots</t>
  </si>
  <si>
    <t>https://a0.muscache.com/im/pictures/d69960b3-b6b3-4be5-b9a6-f7321f0e4e3b.jpg?aki_policy=large</t>
  </si>
  <si>
    <t>{Wifi,"Air conditioning","Free street parking",Heating,Washer,"Smoke alarm","Carbon monoxide alarm","First aid kit","Fire extinguisher",Essentials,Shampoo,"Lock on bedroom door",Hangers,"Hair dryer",Iron,"Self check-in",Lockbox,"Hot water","Patio or balcony","Garden or backyard"}</t>
  </si>
  <si>
    <t>https://www.airbnb.com/rooms/19484144</t>
  </si>
  <si>
    <t>Quirky studio in Jamaica Plain</t>
  </si>
  <si>
    <t>1 night minimum, except on weekends. Private entrance, bath, and kitchen. Located in an 1870 Victorian farmhouse, the studio has two single (twin) beds, for two people maximum. Convenient to T, near the shops and restaurants of JP,  20 min from downtown. PLEASE NOTE the  STEEP STAIRS and a NARROW SPIRAL STAIRCASE which may not suit  people with mobility or balance issues.   (This is part of  my larger  listing for 4 people, "light and airy separate apartment in JP" with 200+ reviews, 4.9).</t>
  </si>
  <si>
    <t>This a quirky Victorian farmhouse built in around 1870, in central Jamaica Plain at the top of a steep hill.  The unit is at the back of the house and is a self-contained studio apartment, STEEP STAIRS up to the unit. The bathroom is on the third floor, up a NARROW spiral staircase. The ceiling of the bathroom is low and sloping, so taller guests may not be comfortable in that space.  We live on the premises and are very happy to provide advice on restaurants, etc. On-street free parking is available. There is a nice semi-wild wooded area at the back of the house which is visited by a flock of wild turkeys, as well as squirrels, bunnies, and a variety of birds. It is very pleasant to sit out on the deck on a nice evening!  I also rent this space as a 1 bedroom with space for 4 people - find that listing under "light and airy separate apartment in funky JP". 4.9 rating with 200+ reviews.</t>
  </si>
  <si>
    <t>1 night minimum, except on weekends. Private entrance, bath, and kitchen. Located in an 1870 Victorian farmhouse, the studio has two single (twin) beds, for two people maximum. Convenient to T, near the shops and restaurants of JP,  20 min from downtown. PLEASE NOTE the  STEEP STAIRS and a NARROW SPIRAL STAIRCASE which may not suit  people with mobility or balance issues.   (This is part of  my larger  listing for 4 people, "light and airy separate apartment in JP" with 200+ reviews, 4.9). This a quirky Victorian farmhouse built in around 1870, in central Jamaica Plain at the top of a steep hill.  The unit is at the back of the house and is a self-contained studio apartment, STEEP STAIRS up to the unit. The bathroom is on the third floor, up a NARROW spiral staircase. The ceiling of the bathroom is low and sloping, so taller guests may not be comfortable in that space.  We live on the premises and are very happy to provide advice on restaurants, etc. On-street free parking is available</t>
  </si>
  <si>
    <t>Jamaica Plain is a lovely Victorian neighborhood of Boston, with ample green space and a wide variety of restaurants and shops. A Whole Foods (Amazon!?!) market is within walking distance, as is Jamaica Pond, a lovely natural site for walking and jogging. The 265 acre Arnold Arboretum of Harvard University is a short 10 minute bus ride away. There are many shops, restaurants, bars, and cafes, as well as several vintage clothing shops, yoga studios, craft breweries, and other amenities within easy walking distance. There is a direct bus 39 to the Longwood Medical Area and to Back Bay station, 41 bus to UMass Boston and the JFK Libarary, and the MBTA "T" Orange Line which connects the neighborhood with all of the Boston metropolitan area, including the airport.  I suggest you download the app "Moovit" which gives good directions for getting around Boston.</t>
  </si>
  <si>
    <t>Please make sure the physical aspects of the unit will suit you and EVERYONE  in your group in terms of steep stairs, spiral staircase, low sloping ceiling in the bathroom, and steep hill to reach the house. The unit is unfortunately not suitable for people with mobility issues as the bathroom must be accessed via the narrow spiral stair visible in the photos. This is a compact space and is not suitable for more than 2 people. I have set the "no pets" rule because one of my dogs is not comfortable with other dogs.</t>
  </si>
  <si>
    <t>I recommend downloading an app called "MOOVIT" for your phone - it gives detailed instructions for various ways to reach the house and to get around Boston, including Uber cars.  The house is about 8 minutes from either the Stony Brook or Green St. stops on the Orange Line of the T (MBTA trains).  We are also on the 39 bus line which goes past Longwood Medical Area, Harvard Medical School and School of Public Health, Northeastern University, Museum of Fine Arts, and to Back Bay. The 41 bus goes to UMass Boston and the JFK library.   Uber and Lyft have many cars in the area, usually not more than a 5 minute wait. There is also Zipcar, and Bluebike bike rentals nearby (seasonal). You can get to the house from the airport for free using the Silver Line shuttle to South Station, then transferring to the Red and then the Orange Line to Green Street station. On-street parking is available.</t>
  </si>
  <si>
    <t>Guests access the unit via a door on the side deck near the back of the house, which is also used by the owners and their pets. Guests are welcome to use the deck! STEEP STAIRS lead up from the deck to the unit.</t>
  </si>
  <si>
    <t>We live in the front of the house and are available to interact with guests and provide advice and tips about the area.</t>
  </si>
  <si>
    <t>We live on the premises - two women,  two dogs and a cat. We are a strictly NON-SMOKING household - this includes all smokeable, combustible substances.  Please, inthe interest of safety in a house built of wood, no combustibles of ANY KIND, including candles etc. are allowed.  Vaping IS permitted.  Absolutely NO downloading of copyrighted materials (no "bit torrent", for example) is allowed. Any copyright infringement by guests will be subject to release of guests' info to the copyright holder for further action. We tend to stay up late, so late arrivals to about 11 pm or so are OK. We can arrange for a later check-in via a key box, but we may not meet you in person until the next morning. Check-in is after 5 pm except by prior arrangement, and check-out is at 11 am prompt to allow time for the unit to be cleaned before the next guest. This is a quiet residential neighborhood so please, no parties or loud music. There is a door from the 3rd floor onto the roof as a safety exit, but th</t>
  </si>
  <si>
    <t>https://a0.muscache.com/im/pictures/91c9a495-6731-4d04-90d5-023f8043d159.jpg?aki_policy=large</t>
  </si>
  <si>
    <t>{TV,"Cable TV",Wifi,"Air conditioning",Kitchen,Breakfast,"Free street parking",Heating,"Smoke alarm","Carbon monoxide alarm","First aid kit","Fire extinguisher",Essentials,Shampoo,Hangers,"Hair dryer",Iron,"Laptop-friendly workspace","Self check-in",Lockbox,"Private entrance","Childrenâ€™s books and toys","Hot water","Bed linens","Extra pillows and blankets"}</t>
  </si>
  <si>
    <t>str-398657</t>
  </si>
  <si>
    <t>https://www.airbnb.com/rooms/19506279</t>
  </si>
  <si>
    <t>Private Room near Harvard / Longwood Medical area</t>
  </si>
  <si>
    <t>This room comes w/ a full size bed. A short walk to Harvard Medical School, Brigham &amp; Womenâ€™s Hospital, Beth Israel Deaconess Medical Center, Boston Childrenâ€™s Hospital &amp; other universities/hospitals. About 2 minutes walk to the bus station &amp; Train station (Green Line) &amp; 15 minutes to Roxbury Crossing (Orange Line) Trains will take you to Downtown for about 20-25 min. A perfect location for business traveler or tourists looking for a safe, quite &amp; convenient place to stay in Boston</t>
  </si>
  <si>
    <t>This room comes w/ a full size bed. A short walk to Harvard Medical School, Brigham &amp; Womenâ€™s Hospital, Beth Israel Deaconess Medical Center, Boston Childrenâ€™s Hospital &amp; other universities/hospitals. About 2 minutes walk to the bus station &amp; Train station (Green Line) &amp; 15 minutes to Roxbury Crossing (Orange Line) Trains will take you to Downtown for about 20-25 min. A perfect location for business traveler or tourists looking for a safe, quite &amp; convenient place to stay in Boston Guests can use cooking utensils, fridge, microwave, and coffee maker. However, please do the dishes right after your meal. There is a coin laundry in the basement but we do not provide detergent. No parking available in our unit. Please note, this is a shared apartment. No private bathroom &amp; kitchen. There are restaurants, bars, grocery stores, and a beautiful park in 10 mins walking distance. A lot of people living in our neighborhood are medical student / professionals. It is very safe and decent area to s</t>
  </si>
  <si>
    <t>There are restaurants, bars, grocery stores, and a beautiful park in 10 mins walking distance. A lot of people living in our neighborhood are medical student / professionals. It is very safe and decent area to stay.</t>
  </si>
  <si>
    <t>IMPORTANT! Please verify your information with Airbnb before sending us a booking request. We will only respond to serious inquiries with verified account. Thanks  PLEASE NOTE: -Please be mindful of our check-in &amp; check out time. -No shoes allowed inside the Apartment. -We have a coin-op washer &amp; dryer in the building but not inside the Apartment.</t>
  </si>
  <si>
    <t>Our place is very close (2min walking distance) to major public transportation.</t>
  </si>
  <si>
    <t>Guests can use cooking utensils, fridge, microwave, and coffee maker. However, please do the dishes right after your meal. There is a coin laundry in the basement but we do not provide detergent. No parking available in our unit. Please note, this is a shared apartment. No private bathroom &amp; kitchen.</t>
  </si>
  <si>
    <t>https://a0.muscache.com/im/pictures/0b4f2abb-1aa0-44ba-8bc1-da1d63167cd0.jpg?aki_policy=large</t>
  </si>
  <si>
    <t>https://www.airbnb.com/users/show/10623565</t>
  </si>
  <si>
    <t>BJ &amp; Rose</t>
  </si>
  <si>
    <t>https://a0.muscache.com/im/pictures/user/44696b8b-edd8-49cd-93d5-ccbfe4b530ab.jpg?aki_policy=profile_small</t>
  </si>
  <si>
    <t>https://a0.muscache.com/im/pictures/user/44696b8b-edd8-49cd-93d5-ccbfe4b530ab.jpg?aki_policy=profile_x_medium</t>
  </si>
  <si>
    <t>{Wifi,"Air conditioning",Kitchen,Heating,Washer,Dryer,"Smoke alarm","Carbon monoxide alarm",Essentials,Shampoo,"Lock on bedroom door",Hangers,"Hair dryer","Hot water","Bed linens",Microwave,"Coffee maker",Refrigerator,"Dishes and silverware","Cooking basics",Oven,Stove}</t>
  </si>
  <si>
    <t>STR-414697</t>
  </si>
  <si>
    <t>https://www.airbnb.com/rooms/19527633</t>
  </si>
  <si>
    <t>Sonder | The Conrad | Stunning 3BR</t>
  </si>
  <si>
    <t>There are stairs.  This is a central location and prone to noise. Vacation Rental License No.: 988180</t>
  </si>
  <si>
    <t>https://a0.muscache.com/im/pictures/09558e67-76a3-4d28-a453-fb3f2cfa6252.jpg?aki_policy=large</t>
  </si>
  <si>
    <t>https://www.airbnb.com/rooms/19540224</t>
  </si>
  <si>
    <t>Free Parking at Newly Renovated 1 Bed Basement Unt</t>
  </si>
  <si>
    <t>This is a recently renovated basement unit in a great area of Boston near BU and the Kenmore Square area with good transit links and local shopping options. Perfect place to set yourself up for a few days while you visit this great city.</t>
  </si>
  <si>
    <t>This unit was just renovated. It is a basement unit in a great location of Boston.</t>
  </si>
  <si>
    <t>This is a recently renovated basement unit in a great area of Boston near BU and the Kenmore Square area with good transit links and local shopping options. Perfect place to set yourself up for a few days while you visit this great city. This unit was just renovated. It is a basement unit in a great location of Boston. You have exclusive access to the whole unit. There is one parking space available. The top left window area has become a bit worn because some moisture gets inside when it rains and the window AC unit is installed in the summer. Please be aware of this minor cosmetic issue.</t>
  </si>
  <si>
    <t>The top left window area has become a bit worn because some moisture gets inside when it rains and the window AC unit is installed in the summer. Please be aware of this minor cosmetic issue.</t>
  </si>
  <si>
    <t>There is one parking space available.</t>
  </si>
  <si>
    <t>You have exclusive access to the whole unit.</t>
  </si>
  <si>
    <t>- Reasonable noise only. - I need to emphasize that no smoking is allowed. Any evidence of this and your reservation will be terminated immediately with no warning, no refund, and the security deposit will be charged in full. You'll be required to vacate immediately.</t>
  </si>
  <si>
    <t>https://a0.muscache.com/im/pictures/20dcb79f-6d8d-46b2-8f84-9b04b9175c7c.jpg?aki_policy=large</t>
  </si>
  <si>
    <t>https://www.airbnb.com/users/show/130680380</t>
  </si>
  <si>
    <t>Jodie</t>
  </si>
  <si>
    <t>https://a0.muscache.com/im/pictures/user/62e0e9ab-057e-45cd-a1a7-e323a8a86b6f.jpg?aki_policy=profile_small</t>
  </si>
  <si>
    <t>https://a0.muscache.com/im/pictures/user/62e0e9ab-057e-45cd-a1a7-e323a8a86b6f.jpg?aki_policy=profile_x_medium</t>
  </si>
  <si>
    <t>{TV,Wifi,"Air conditioning",Kitchen,"Free parking on premises",Heating,"Family/kid friendly",Washer,Dryer,"Smoke alarm","Carbon monoxide alarm","Fire extinguisher",Essentials,Shampoo,Hangers,"Hair dryer",Iron,"Laptop-friendly workspace","Hot water","Bed linens",Refrigerator,"Dishes and silverware","Long term stays allowed","Shower gel","Trash can"}</t>
  </si>
  <si>
    <t>https://www.airbnb.com/rooms/19544387</t>
  </si>
  <si>
    <t>Sonder | The Conrad | Charming 2BR</t>
  </si>
  <si>
    <t>https://a0.muscache.com/im/pictures/e5e6cfa0-4a8f-4c32-bcc7-2230f939151b.jpg?aki_policy=large</t>
  </si>
  <si>
    <t>https://www.airbnb.com/rooms/19552273</t>
  </si>
  <si>
    <t>Sonder | The Conrad | Architectural 4BR</t>
  </si>
  <si>
    <t>https://a0.muscache.com/im/pictures/9ead85fb-ad62-4f77-a92a-b914cf66cf8f.jpg?aki_policy=large</t>
  </si>
  <si>
    <t>https://www.airbnb.com/rooms/19574477</t>
  </si>
  <si>
    <t>Gorgeous Audubon Circle Studios (1)</t>
  </si>
  <si>
    <t>This brand new completely SMOKE FREE renovated studio apartment is ready for your visit to Boston!  This brownstone unit is well located with access to two green line trains, WALKING distance to Longwood medical and one block from market and great restaurants. Located on the ground floor with entrances from both Beacon Street and from rear of building where parking is available (at an additional cost).  This spacious unit is bright and comfortable with an equipped kitchen for your convenience.</t>
  </si>
  <si>
    <t>Rental is based upon a THREE NIGHT minimum. This studio comfortably accommodates two people.  The bedding is 100% cotton and comforter and pillows DO NOT contain any down or feathers.  NO PETS ARE ALLOWED.  Air conditioner is conveniently operated by remote control.</t>
  </si>
  <si>
    <t>This brand new completely SMOKE FREE renovated studio apartment is ready for your visit to Boston!  This brownstone unit is well located with access to two green line trains, WALKING distance to Longwood medical and one block from market and great restaurants. Located on the ground floor with entrances from both Beacon Street and from rear of building where parking is available (at an additional cost).  This spacious unit is bright and comfortable with an equipped kitchen for your convenience. Rental is based upon a THREE NIGHT minimum. This studio comfortably accommodates two people.  The bedding is 100% cotton and comforter and pillows DO NOT contain any down or feathers.  NO PETS ARE ALLOWED.  Air conditioner is conveniently operated by remote control. Laundry is available on the same floor. Please feel free to reach out if you have any questions or concern during your stay. Kenmore Square, Fenway Park,  Boston's Back Bay, Boston University and Longwood Medical Center are all a shor</t>
  </si>
  <si>
    <t>Kenmore Square, Fenway Park,  Boston's Back Bay, Boston University and Longwood Medical Center are all a short trip by foot, train, taxi, Uber etc.. Located on the Boston Marathon route! So many wonderful restaurants, bars, delicious cafes for morning coffee, Whole Foods and so much more!</t>
  </si>
  <si>
    <t>Both the Green line's "C" and "D" lines are just steps away from the front door.</t>
  </si>
  <si>
    <t>Laundry is available on the same floor.</t>
  </si>
  <si>
    <t>Please feel free to reach out if you have any questions or concern during your stay.</t>
  </si>
  <si>
    <t>https://a0.muscache.com/im/pictures/eca4b60d-8d95-4dae-8916-ed260f584202.jpg?aki_policy=large</t>
  </si>
  <si>
    <t>https://www.airbnb.com/users/show/70331522</t>
  </si>
  <si>
    <t>Laurie</t>
  </si>
  <si>
    <t xml:space="preserve">I am committed to making your stay an excellent one!  Having lived in Boston most of my life, I continue to love this wonderful city everyday.  As a fellow traveler, I demand a certain level of </t>
  </si>
  <si>
    <t>https://a0.muscache.com/im/pictures/user/3cb96c83-05ef-473a-a6d3-e71717efd518.jpg?aki_policy=profile_small</t>
  </si>
  <si>
    <t>https://a0.muscache.com/im/pictures/user/3cb96c83-05ef-473a-a6d3-e71717efd518.jpg?aki_policy=profile_x_medium</t>
  </si>
  <si>
    <t>{TV,"Cable TV",Wifi,"Air conditioning",Kitchen,Heating,Washer,Dryer,"Smoke alarm","Carbon monoxide alarm","First aid kit","Safety card","Fire extinguisher",Essentials,Hangers,"Laptop-friendly workspace","Self check-in",Lockbox,"Private entrance","Hot water","Bed linens","Extra pillows and blankets","Ethernet connection",Microwave,"Coffee maker",Refrigerator,"Dishes and silverware","Cooking basics",Oven,Stove,"Long term stays allowed","Paid parking on premises"}</t>
  </si>
  <si>
    <t>https://www.airbnb.com/rooms/19581567</t>
  </si>
  <si>
    <t>Freedom Trail Condo</t>
  </si>
  <si>
    <t>Recently renovated 2nd floor condo on the Freedom Trail in Charlestown, MA. The condo includes access to roof deck offering beautiful views of the Zakim Bridge, the Bunker Hill Monument, the ocean, and downtown Boston. Typically available on weekends, the condo is less than a mile to TD Garden and the North End.</t>
  </si>
  <si>
    <t>Second floor condo steps from the Bunker Hill Monument.  Quiet neighborhood across the street from historic park. Also within walking distance to North End and TD Garden.</t>
  </si>
  <si>
    <t>Recently renovated 2nd floor condo on the Freedom Trail in Charlestown, MA. The condo includes access to roof deck offering beautiful views of the Zakim Bridge, the Bunker Hill Monument, the ocean, and downtown Boston. Typically available on weekends, the condo is less than a mile to TD Garden and the North End. Second floor condo steps from the Bunker Hill Monument.  Quiet neighborhood across the street from historic park. Also within walking distance to North End and TD Garden. Shared roof deck with first floor condo and third floor apartment. Text or in an emergency telephone Affluent part of Charlestown with lots of young professionals and families nearby. Bus 93 at the corner of Park and Warren Street takes you downtown or T Station at Community College or North Station.</t>
  </si>
  <si>
    <t>Affluent part of Charlestown with lots of young professionals and families nearby.</t>
  </si>
  <si>
    <t>Bus 93 at the corner of Park and Warren Street takes you downtown or T Station at Community College or North Station.</t>
  </si>
  <si>
    <t>Shared roof deck with first floor condo and third floor apartment.</t>
  </si>
  <si>
    <t>Text or in an emergency telephone</t>
  </si>
  <si>
    <t>Absolutely no partying or excessive noise after 11pm  Please no smoking on roof deck and be respectful of neighbors.  For security, do not leave back door or front door unlocked or propped open. Place dirty dishes in dishwasher and used towels in washing machine. Strip the used sheets and leave them under sink in the bathroom. Blankets, pillows, and comforters can stay on the beds. Please make sure all lights are off and keys are placed back in lock box when you checkout.</t>
  </si>
  <si>
    <t>https://a0.muscache.com/im/pictures/937ccc1e-f5bf-4be9-a424-4fb2c6b0b818.jpg?aki_policy=large</t>
  </si>
  <si>
    <t>https://www.airbnb.com/users/show/93353522</t>
  </si>
  <si>
    <t>Kennebunk, Maine, United States</t>
  </si>
  <si>
    <t>https://a0.muscache.com/im/pictures/user/3aebc72e-1d6e-4e80-9fd0-bdb0100843f8.jpg?aki_policy=profile_small</t>
  </si>
  <si>
    <t>https://a0.muscache.com/im/pictures/user/3aebc72e-1d6e-4e80-9fd0-bdb0100843f8.jpg?aki_policy=profile_x_medium</t>
  </si>
  <si>
    <t>{TV,"Cable TV",Wifi,"Air conditioning",Kitchen,"Free street parking",Heating,"Family/kid friendly",Washer,Dryer,"Smoke alarm","Carbon monoxide alarm","First aid kit","Fire extinguisher",Essentials,Shampoo,Hangers,"Hair dryer","Self check-in",Lockbox,"Hot water",Microwave,"Coffee maker",Refrigerator,Dishwasher,"Dishes and silverware","Cooking basics",Oven,Stove,"Patio or balcony"}</t>
  </si>
  <si>
    <t>STR-383179</t>
  </si>
  <si>
    <t>Kennebunk</t>
  </si>
  <si>
    <t>https://www.airbnb.com/rooms/19593368</t>
  </si>
  <si>
    <t>COZY THEATRE DISTRICT STUDIO NEAR BOSTON COMMON</t>
  </si>
  <si>
    <t>small comfortable studio in the heart of Boston apartment is located near the Boston Common in Boston's active Theatre District neighborhood. Conveniently located near MBTA trains and a 10 minute walk from South Station. All of my apartments are professionally maintained( we hire cleaners and laundry service after every stay). Unit is on the fourth floor, no elevator</t>
  </si>
  <si>
    <t>small comfortable studio in the heart of Boston apartment is located near the Boston Common in Boston's active Theatre District neighborhood. Conveniently located near MBTA trains and a 10 minute walk from South Station. All of my apartments are professionally maintained( we hire cleaners and laundry service after every stay). Unit is on the fourth floor, no elevator Always around Apartment is located in Bostonâ€™s exciting theatre district, feet away from the Boston Common walk and a short walk to Copley sq and Government center Everything is walking distance and only a short taxi/uber ride to the airport (8-12min ride) Please be sure to ask for any additional discounts and we will try to accommodate as much as we can depending on the season.</t>
  </si>
  <si>
    <t>Apartment is located in Bostonâ€™s exciting theatre district, feet away from the Boston Common walk and a short walk to Copley sq and Government center</t>
  </si>
  <si>
    <t>Everything is walking distance and only a short taxi/uber ride to the airport (8-12min ride)</t>
  </si>
  <si>
    <t>https://a0.muscache.com/im/pictures/f59054f4-9c7d-45e3-b689-4cc418a717de.jpg?aki_policy=large</t>
  </si>
  <si>
    <t>{TV,"Cable TV",Wifi,"Air conditioning",Kitchen,"Paid parking off premises",Heating,"Smoke alarm","Carbon monoxide alarm","First aid kit","Fire extinguisher",Essentials,Shampoo,Hangers,"Hair dryer",Iron,"Laptop-friendly workspace","Self check-in","Building staff","Private entrance","Hot water","Bed linens","Extra pillows and blankets",Microwave,Refrigerator,"Dishes and silverware","Cooking basics",Oven,Stove,"Long term stays allowed"}</t>
  </si>
  <si>
    <t>https://www.airbnb.com/rooms/19650995</t>
  </si>
  <si>
    <t>Home away from home on Washburn street #2.</t>
  </si>
  <si>
    <t>Welcome to our home. We are conveniently located just a few minutes south of Boston in a quiet neighborhood. Our home is close to Boston Convention &amp; Exhibition Center, downtown, a short walk to the public transportation, minutes to highways, shopping center and local restaurants.  Our place is perfect for couples, adventures, and business travelers. MA Room Occupancy Certificate #C (Phone number hidden by Airbnb)</t>
  </si>
  <si>
    <t>We kindly ask you to view our listing thoroughly before you book.  Please contact us before you book if you are local. This is 2-bedroom apartment.  Both private bedrooms are listed separately on Airbnb as noted below.   Your private bedroom is large, nice and clean.  It has a comfortable queen-sized bed, large closet for storage, bedside table, lamp, and chairs, and it is also air-conditioned/heating.  The kitchen is shared space and it is fully furnished, including microwave, oven, coffee maker, electric hot water kettle and garbage disposal.  Living room is also a shared space and it has a comfy sofa, a television and Roku player with basic and some premium channels.  One shared bathroom containing: toilet, shower, bathtub, towels, soap, extended mirrors and cupboard storage space.  This is one of two listings for this apartment; see other listing at https://www.airbnb.com/rooms/16519436 Please anticipate that there may be guest(s) occupied the other bedroom during your stay, and th</t>
  </si>
  <si>
    <t>Welcome to our home. We are conveniently located just a few minutes south of Boston in a quiet neighborhood. Our home is close to Boston Convention &amp; Exhibition Center, downtown, a short walk to the public transportation, minutes to highways, shopping center and local restaurants.  Our place is perfect for couples, adventures, and business travelers. MA Room Occupancy Certificate #C (Phone number hidden by Airbnb) We kindly ask you to view our listing thoroughly before you book.  Please contact us before you book if you are local. This is 2-bedroom apartment.  Both private bedrooms are listed separately on Airbnb as noted below.   Your private bedroom is large, nice and clean.  It has a comfortable queen-sized bed, large closet for storage, bedside table, lamp, and chairs, and it is also air-conditioned/heating.  The kitchen is shared space and it is fully furnished, including microwave, oven, coffee maker, electric hot water kettle and garbage disposal.  Living room is also a shared s</t>
  </si>
  <si>
    <t>Located in a quiet neighborhood on the South Boston/Dorchester line. Minutes walk to Carson beach, South Bay shopping center, convenient stores, local European stores and plenty restaurants nearby.  10 minutes drive to Boston Convention &amp; Exhibition Center. Quick access to public transportation to downtown Boston, Faneuil Hall, Boston Common, Financial District, Harvard Square, UMass Boston, JFK Library, colleges and universities. Easy to get to by taxi or public transport from Boston Logan airport.</t>
  </si>
  <si>
    <t>Coffee machine and assortment of teas provided free of charge.  Please help yourself to pot and pans, cooking utensils, china; let us know if you need other essentials like cooking oil and/or sugar, salt, etc.  There is a garbage chute located in the kitchen and a hamper in the bedroom. Do not worry, we'll take the garbage out upon your departure.  There are plenty of street parking, but please do look out for resident parking restrictions and street cleaning sign.  Feel free to contact us if you have any questions about our home or local area. We love to help our guests and do our very best to accommodate you.</t>
  </si>
  <si>
    <t>Train/Subway : 5 - 10 minutes walk to subway station; redline Andrew Square 3 stops away to downtown Boston.  Easy access to highways: Interstate 93 and Mass Turnpike.  Taxi, Uber/Lyft options. About 15 minutes drive away from Boston Logan airport.</t>
  </si>
  <si>
    <t>Access everything within the apartment - treat it like it's your home. Shared apartment: kitchen, bathroom, and living room.</t>
  </si>
  <si>
    <t>We respect your privacy.  We live upstairs so we're only a phone call away (or ring our apartment bell) to address/take care of any concerns that you might have.</t>
  </si>
  <si>
    <t>https://a0.muscache.com/im/pictures/308a842f-9b2b-42dd-a203-bdeffc0aadfd.jpg?aki_policy=large</t>
  </si>
  <si>
    <t>{TV,Wifi,"Air conditioning",Kitchen,Heating,"Smoke alarm","Carbon monoxide alarm","Fire extinguisher",Essentials,Shampoo,"Lock on bedroom door",Hangers,"Hair dryer",Iron,"Laptop-friendly workspace","Private living room","Private entrance","Hot water",Other}</t>
  </si>
  <si>
    <t>https://www.airbnb.com/rooms/19670771</t>
  </si>
  <si>
    <t>Two Bedroom Apartment, Parking Included.</t>
  </si>
  <si>
    <t>With access to the orange and red lines, this lower apartment has plenty to offer! 5 bus lines bring you to the main T-stations, just 15 min away from Logan airport. This property features private parking and two bedrooms w/ a king bed and single bed. Living room has a couch with queen size bed underneath. Close to Stop&amp;Shop, CVS, and takeout, you can either order or cook your favorite meal in the fully equipped kitchen. We want you to experience Boston to the fullest without breaking your bank.</t>
  </si>
  <si>
    <t>Newly renovated and freshly painted, this apartment is about 750 sf. There's a king size bed a twin bed also on living room is a pull out couch with queen size bed,if this bed in the living room(or pull out couch) is not comfortable enough I recommend using the portable twin size bed (check the pics)located in bedroom closet comes with  clean bedsheets . Can be opened and use an any room . Feel free with any questions. For security reasons please let us know first if you have extra people on (Website hidden by Airbnb) extra charges will apply . Security deposit $100. Cleaning fee $30</t>
  </si>
  <si>
    <t>With access to the orange and red lines, this lower apartment has plenty to offer! 5 bus lines bring you to the main T-stations, just 15 min away from Logan airport. This property features private parking and two bedrooms w/ a king bed and single bed. Living room has a couch with queen size bed underneath. Close to Stop&amp;Shop, CVS, and takeout, you can either order or cook your favorite meal in the fully equipped kitchen. We want you to experience Boston to the fullest without breaking your bank. Newly renovated and freshly painted, this apartment is about 750 sf. There's a king size bed a twin bed also on living room is a pull out couch with queen size bed,if this bed in the living room(or pull out couch) is not comfortable enough I recommend using the portable twin size bed (check the pics)located in bedroom closet comes with  clean bedsheets . Can be opened and use an any room . Feel free with any questions. For security reasons please let us know first if you have extra people on (W</t>
  </si>
  <si>
    <t>You can park your car anywhere on the back of the house,is a share driveway so don't block the neighbors entrance. There's free parking  available on the street too please pay attention to the signs for cleaning or snowy days.The host is not responsible for cleaning the snow from the driveway only for sidewalk..</t>
  </si>
  <si>
    <t>Five bus lines, (19, 22, 23, 29 and 44), can take you to major T-Stations in no more than 5-7 minutes. You can check the bus schedules and plan your trip on (Website hidden by Airbnb)  Franklin Zoo is only a 10 min walk away. Fenway Park is only a 15-20 min drive depending on the traffic. Downtown Boston is 4.5 miles away.</t>
  </si>
  <si>
    <t>As a courtesy to other occupants, we would appreciate no smoking inside, no loud noises no parties or people's gathering in the property. We are very strict about these rules and If violated the host reserves the right to take immediate action to end the event. We are committed to provide a quiet and peaceful environment for all the people who live in the property. As such we have zero tolerance policy on loud music, parties and gatherings or guests that host has not approved to be in the property</t>
  </si>
  <si>
    <t>The host is available to answer questions anytime,call or text Eric (Phone number hidden by Airbnb) ,thanks..</t>
  </si>
  <si>
    <t>No parties and no loud noises in the property. This is kid friendly property and we would like to offer a pleasurable experience for everyone. In case of snow, host is not responsible to clean the driveway.</t>
  </si>
  <si>
    <t>https://a0.muscache.com/im/pictures/28f2815e-dfcc-423b-88ff-86460eae1f42.jpg?aki_policy=large</t>
  </si>
  <si>
    <t>https://www.airbnb.com/users/show/80986054</t>
  </si>
  <si>
    <t>Married with kids,family oriented,favorite travel places latin America,Europe,,like reading,music and Mediterranean food,fun guy to be around...</t>
  </si>
  <si>
    <t>https://a0.muscache.com/im/pictures/user/62638698-8735-46f0-9238-68d67f878e20.jpg?aki_policy=profile_small</t>
  </si>
  <si>
    <t>https://a0.muscache.com/im/pictures/user/62638698-8735-46f0-9238-68d67f878e20.jpg?aki_policy=profile_x_medium</t>
  </si>
  <si>
    <t>{TV,Wifi,"Air conditioning",Kitchen,"Free parking on premises","Pets allowed","Free street parking",Heating,"Family/kid friendly",Dryer,"Smoke alarm","Carbon monoxide alarm","First aid kit","Fire extinguisher",Essentials,Shampoo,Hangers,"Hair dryer",Iron,"Laptop-friendly workspace","Self check-in",Keypad,"Private entrance","Hot water","Bed linens","Extra pillows and blankets",Microwave,"Coffee maker",Refrigerator,Dishwasher,"Dishes and silverware","Cooking basics",Oven,Stove,"BBQ grill","Luggage dropoff allowed","Long term stays allowed","No stairs or steps to enter","Wide entrance for guests","Well-lit path to entrance"}</t>
  </si>
  <si>
    <t>CC410589</t>
  </si>
  <si>
    <t>https://www.airbnb.com/rooms/19672185</t>
  </si>
  <si>
    <t>3rd Floor Efficiency Perfect for City Explorers</t>
  </si>
  <si>
    <t>3rd floor minimalist crow's nest designed for the Boston Explorer. Plan on spending most of your time out enjoying the city? This economy apartment has what you need: Privacy, great WiFi, beds for sleeping, TV, kitchen and dining room for meals.   Watch flat screen TV from the comfy queen bed!  Top floor aerie has a queen bedroom, twin bedroom and bonus living room/office/bedroom with a futon for more flexible space.</t>
  </si>
  <si>
    <t>The best part of my apartment is it location.  Being so close to the airport, you save time and money by walking. Skip the Uber or taxi!  The unit is also close to the "T", Boston's Subway, so you can get to downtown with ease -- in under ten minutes.  See instructions for public transportation below!</t>
  </si>
  <si>
    <t>3rd floor minimalist crow's nest designed for the Boston Explorer. Plan on spending most of your time out enjoying the city? This economy apartment has what you need: Privacy, great WiFi, beds for sleeping, TV, kitchen and dining room for meals.   Watch flat screen TV from the comfy queen bed!  Top floor aerie has a queen bedroom, twin bedroom and bonus living room/office/bedroom with a futon for more flexible space. The best part of my apartment is it location.  Being so close to the airport, you save time and money by walking. Skip the Uber or taxi!  The unit is also close to the "T", Boston's Subway, so you can get to downtown with ease -- in under ten minutes.  See instructions for public transportation below! Two bedrooms - 1 queen and 1 twin bed.   The office room has a futon for a third sleeping area.   Clean modern bathroom  Fully stocked kitchen  extra strong WiFI, TV with cable channels and HBO I have 24 hour staff on call - if you have an emergency or security concern, my st</t>
  </si>
  <si>
    <t>East Boston (or "Eastie") is a neighborhood of immigrants, and is quickly developing into a hot spot for authentic Italian and latin cuisine, new condos, great walking parks, all with amazing public transportation.   If you are hungry for food nearby, be sure to check out Santarpio's pizza, two blocks away. It is a casual, cash-only hole in the wall that makes the best pizza in the whole city.  Taqueria Jalisco is two blocks away in the other direction, and they make amazing authentic tacos.  Rino's is fantastic upscale Italian, and a favorite of the Food Network, but you need to put your name on a list hours in advance if its the weekend.   The best breakfast can be found at Angela's Cafe, which makes awesome authentic mexican breakfast for good value.</t>
  </si>
  <si>
    <t>Pack N Play must be reserved in advance. Free visitors street parking is available all nights and weekends, but limited M-F from 8-6PM.</t>
  </si>
  <si>
    <t>The closest T stop (the T is the name of the train system in Boston) is the Airport T stop on the Blue Line. The Blue Line will take you directly downtown if you are ever heading in that direction. If you are arriving from Logan Airport, take their free curbside tram marked with "MBTA Blue Line" from the ground transportation curb to the Airport T stop, and then walk upstairs and across the T terminal out into the park, and then 3 minutes to my front door. This system operates daily from 5 AM until 1 AM. Parking is easy.  You can park across the street from my house in spots reserved for "2 hour visitor parking".  There is a two hour limit Monday-Friday from 9-6, but no one ever patrols this, so the two hour limit doesn't really matter. I even leave my own car there all day!   On nights, and on weekends there is no time limit for parking.</t>
  </si>
  <si>
    <t>Two bedrooms - 1 queen and 1 twin bed.   The office room has a futon for a third sleeping area.   Clean modern bathroom  Fully stocked kitchen  extra strong WiFI, TV with cable channels and HBO</t>
  </si>
  <si>
    <t>I have 24 hour staff on call - if you have an emergency or security concern, my staff are there to help.</t>
  </si>
  <si>
    <t>**Please make sure you read this listing in its entirety** Quiet time begins 10PM - 7AM every night No additional guests not listed on booking No illicit/illegal drugs Exterior doors should be kept locked, windows locked as well when no one is at the apartment The safety of children is the guests' responsibility: the house is not 100% childproofed Firearms or weapons not allowed in the home</t>
  </si>
  <si>
    <t>https://a0.muscache.com/im/pictures/f9c099ba-bc88-4dc7-bba5-bc443763ddba.jpg?aki_policy=large</t>
  </si>
  <si>
    <t>{TV,"Cable TV",Wifi,"Air conditioning",Kitchen,"Free street parking",Heating,"Smoke alarm","Carbon monoxide alarm","Fire extinguisher",Essentials,Shampoo,Hangers,"Hair dryer",Iron,"Laptop-friendly workspace","Self check-in","Smart lock","Pack â€™n Play/travel crib","Hot water","Bed linens",Microwave,"Coffee maker",Refrigerator,Dishwasher,"Dishes and silverware","Cooking basics",Oven,Stove,"Patio or balcony","Luggage dropoff allowed","Long term stays allowed"}</t>
  </si>
  <si>
    <t>STR-425672</t>
  </si>
  <si>
    <t>https://www.airbnb.com/rooms/19691987</t>
  </si>
  <si>
    <t>Sonder | The Conrad | Charming 3BR</t>
  </si>
  <si>
    <t>This is a central location and prone to noise. There are stairs leading to the apartment. Vacation Rental License No.: 988180</t>
  </si>
  <si>
    <t>https://a0.muscache.com/im/pictures/7dcd3f00-c464-4b83-8df8-8771f91017d3.jpg?aki_policy=large</t>
  </si>
  <si>
    <t>https://www.airbnb.com/rooms/19694265</t>
  </si>
  <si>
    <t>Sonder | The Conrad | Quaint 2BR</t>
  </si>
  <si>
    <t>https://a0.muscache.com/im/pictures/10bdb50d-3342-4758-918f-e7a09d82b77f.jpg?aki_policy=large</t>
  </si>
  <si>
    <t>https://www.airbnb.com/rooms/19694483</t>
  </si>
  <si>
    <t>Sonder | The Conrad | Lovely 2BR</t>
  </si>
  <si>
    <t>https://a0.muscache.com/im/pictures/1032ce07-4f61-41bc-9179-ef43267b3662.jpg?aki_policy=large</t>
  </si>
  <si>
    <t>https://www.airbnb.com/rooms/19695858</t>
  </si>
  <si>
    <t>Sonder | The Conrad | Stunning 2BR</t>
  </si>
  <si>
    <t>https://a0.muscache.com/im/pictures/b3fc7b00-5b13-4e05-bc3b-e3b05ba5cb0e.jpg?aki_policy=large</t>
  </si>
  <si>
    <t>https://www.airbnb.com/rooms/19727919</t>
  </si>
  <si>
    <t>Shelly's Bunk Room</t>
  </si>
  <si>
    <t>A cozy room and a warm welcome in a renovated historic home; hosts live downstairs. Perfect for a pre-flight overnight, a late night arrival, or a safe base to explore all Boston has to offer.  Fully useable kitchen. One minute walk to the Wood Island subway entrance, 5 minutes to/from Logan airport, ten minutes to downtown Boston-- an ideal place for an airport stop-over.   $15 charge for a second guest.  Free on-street parking. Check-in time is 2PM.  Early drop off and store of bags welcome.</t>
  </si>
  <si>
    <t>This room has an Ikea BUNK BED in it for an extra guest.  $15 additional charge added for the extra guest.  Free on-street parking.</t>
  </si>
  <si>
    <t>A cozy room and a warm welcome in a renovated historic home; hosts live downstairs. Perfect for a pre-flight overnight, a late night arrival, or a safe base to explore all Boston has to offer.  Fully useable kitchen. One minute walk to the Wood Island subway entrance, 5 minutes to/from Logan airport, ten minutes to downtown Boston-- an ideal place for an airport stop-over.   $15 charge for a second guest.  Free on-street parking. Check-in time is 2PM.  Early drop off and store of bags welcome. This room has an Ikea BUNK BED in it for an extra guest.  $15 additional charge added for the extra guest.  Free on-street parking. Full apartment with livingroom and spacious kitchen. East Boston is one of the most intriguing neighborhoods around downtown Boston. Established in the (Phone number hidden by Airbnb) 's by Irish, Jewish, and Italian immigrants, it lost some of its early charm but then about a decade ago, began experiencing a revival. Now it's one of the hottest emerging neighborhood</t>
  </si>
  <si>
    <t>East Boston is one of the most intriguing neighborhoods around downtown Boston. Established in the 1800's by Irish, Jewish, and Italian immigrants, it lost some of its early charm but then about a decade ago, began experiencing a revival. Now it's one of the hottest emerging neighborhoods in Boston.  President John F. Kennedy's Irish forefathers got their start in East Boston:  "President Kennedy addressing the people of New Ross, Ireland, June 1963: â€” 'When my great grandfather left here to become a cooper in East Boston, he carried nothing with him except two things: a strong religious faith and a strong desire for liberty. I am glad to say that all of his great grandchildren have valued that inheritance.' The Kennedy Family lived on Meridian Street in what is now a small home wedged between a Hispanic market and hardware store, approaching the Meridian Street branch of the Boston Public Library. The family later moved to a larger home on Monmouth Street. P. J. Kennedy's success enab</t>
  </si>
  <si>
    <t>This room has an Ikea BUNKBED in a small room.</t>
  </si>
  <si>
    <t xml:space="preserve">GETTING TO SHELLY'S PLACE To get to our house from the airport you have 3 options:  public transportation, taxi/uber, or (for the adventurous and robust guest) walking. FOR PUBLIC TRANSPORTATION Take the free airport shuttle bus to the Airport Subway Station which is on the Blue Line.  These free shuttle buses run every 5-6 minutes and can be found curbside on the lower level of each terminal.  The buses are blue and white-- make sure that the shuttle bus you take will stop at the Airport Subway station (most do, but a few only provide service between terminals).  DO NOT take the Silver Line from the airport as this will take you to downtown Boston, not to our house. Once at the Airport Station (subway line), you will need to buy a Charlie Ticket at the ticket machines in the station lobby.  The cost is $2.75 for 1 ride.  You need to take the subway (Blue line) one stop to Wood Island.  Make sure that you take an Outbound subway going in the direction of Wonderland, NOT Bowdoin.  Ride </t>
  </si>
  <si>
    <t>Full apartment with livingroom and spacious kitchen.</t>
  </si>
  <si>
    <t>- Quiet hours: after 10pm</t>
  </si>
  <si>
    <t>https://a0.muscache.com/im/pictures/f768be53-d43c-460c-90b3-9dd6a1a51bbb.jpg?aki_policy=large</t>
  </si>
  <si>
    <t>https://www.airbnb.com/users/show/139072570</t>
  </si>
  <si>
    <t>Lance And Shelly</t>
  </si>
  <si>
    <t>We love to travel and meet new people! We're both English teachers and Shelly speaks several languages. We're Airbnb guests ourselves so we understand what hosts appreciate about great guests.</t>
  </si>
  <si>
    <t>https://a0.muscache.com/im/pictures/user/22770d42-0ca9-4be4-9ade-979472e8c7bd.jpg?aki_policy=profile_small</t>
  </si>
  <si>
    <t>https://a0.muscache.com/im/pictures/user/22770d42-0ca9-4be4-9ade-979472e8c7bd.jpg?aki_policy=profile_x_medium</t>
  </si>
  <si>
    <t>{Wifi,"Air conditioning",Kitchen,"Free street parking",Heating,"Smoke alarm","Carbon monoxide alarm",Essentials,Shampoo,"Lock on bedroom door",Hangers,Iron,"Laptop-friendly workspace","Private entrance","Hot water","Bed linens",Microwave,"Coffee maker",Refrigerator,Dishwasher,"Dishes and silverware","Cooking basics",Oven,Stove,"Garden or backyard","Luggage dropoff allowed","Well-lit path to entrance","Host greets you"}</t>
  </si>
  <si>
    <t>STR-398249</t>
  </si>
  <si>
    <t>https://www.airbnb.com/rooms/19735537</t>
  </si>
  <si>
    <t>Diana North End</t>
  </si>
  <si>
    <t>2 bedroom 1 bath. Roof deck</t>
  </si>
  <si>
    <t>https://a0.muscache.com/im/pictures/53c3882a-b214-436c-bdfc-b8d59c0e52a3.jpg?aki_policy=large</t>
  </si>
  <si>
    <t>https://www.airbnb.com/users/show/122351910</t>
  </si>
  <si>
    <t xml:space="preserve">34 years old female from Boston </t>
  </si>
  <si>
    <t>https://a0.muscache.com/im/pictures/user/901fb94c-3604-439e-b91a-4aa556b6caf8.jpg?aki_policy=profile_small</t>
  </si>
  <si>
    <t>https://a0.muscache.com/im/pictures/user/901fb94c-3604-439e-b91a-4aa556b6caf8.jpg?aki_policy=profile_x_medium</t>
  </si>
  <si>
    <t>{TV,"Cable TV",Wifi,Kitchen,Washer,Dryer,"Smoke alarm","Carbon monoxide alarm","First aid kit",Essentials,Shampoo,"Hair dryer"}</t>
  </si>
  <si>
    <t>https://www.airbnb.com/rooms/19744120</t>
  </si>
  <si>
    <t>homey spacious &amp; sparkling clean</t>
  </si>
  <si>
    <t>Your home away from home in the city. Comfortable, sunny, 1st floor apartment, in well located,  c.1900 two-family home. You won't fell cooped up in this good size - 4 rooms, plus bathroom- all yours. Live like a local in this safe and historic neighborhood, steps away from the Bunker Hill Monument. Walk to almost everything including Boston Harbor and the USS Constituition. Whole Foods market and CVS pharmacy  -steps away. 10 minute uber/taxi to MGH.Longer stays available.</t>
  </si>
  <si>
    <t>The apartment is on the first floor (ground level in the U.S.) of an unassuming side entry federal. Original pine floors, high ceilings, great light, and a good amount of space (4 rooms). Homey and comfortable with charming old house vibe. Older 'retro' kitchen is clean and functional. Sorry no dishwasher. Bedroom has new Simmons luxury firm queen mattress.There is a window air conditioner in the living room. Bedroom does not have A/C - the window does not allow for one, but there is a fan. The apartment is professionally cleaned after each guest..</t>
  </si>
  <si>
    <t>Your home away from home in the city. Comfortable, sunny, 1st floor apartment, in well located,  c.1900 two-family home. You won't fell cooped up in this good size - 4 rooms, plus bathroom- all yours. Live like a local in this safe and historic neighborhood, steps away from the Bunker Hill Monument. Walk to almost everything including Boston Harbor and the USS Constituition. Whole Foods market and CVS pharmacy  -steps away. 10 minute uber/taxi to MGH.Longer stays available. The apartment is on the first floor (ground level in the U.S.) of an unassuming side entry federal. Original pine floors, high ceilings, great light, and a good amount of space (4 rooms). Homey and comfortable with charming old house vibe. Older 'retro' kitchen is clean and functional. Sorry no dishwasher. Bedroom has new Simmons luxury firm queen mattress.There is a window air conditioner in the living room. Bedroom does not have A/C - the window does not allow for one, but there is a fan. The apartment is professi</t>
  </si>
  <si>
    <t>Charlestown has a small town neighborhood feel in the city. It is urban, but quiet, quaint with contemporary amenities, and steeped in history. Very safe. Many families in the area and no need to worry about walking around anytime -  day or night. Great restaurants and coffee shops with-in walking distance.</t>
  </si>
  <si>
    <t>The apartment has a good amount of space for a one bedroom. There is a very comfortable queen bed in the bedroom.  There is a window air conditioner in the living room. There is no A/C in the bedroom because the windows don't allow for it. There is a fan. There is not street parking because it is resident only. A public garage (Nautica) is .8 miles away. I usually host 1 or 2 guests, but would consider hosting 3 guests as long as everyone is respectful of house rules. Please discuss with me if you are a group of more than 2.</t>
  </si>
  <si>
    <t>A car is not necessary and it's easier to get around without one. Boston is a very walkable city and with the subway (the T) a 10-15 minute walk, and Uber- you can go anywhere.</t>
  </si>
  <si>
    <t>The apartment is on the first floor (ground level) of a two apartment building. It is self contained and consists of a bedroom, bathroom, living room, dining room, and kitchen. I live in the apartment upstairs.</t>
  </si>
  <si>
    <t>If the timing lines up, I enjoy meeting you when you arrive, but am also respectful of your space. I live in the apartment upstairs and am a text away. I enjoy providing comfortable and stylish accommodations for those visiting Boston.  If there is anything in the apartment that I may have forgotten, please do not hesitate to let me know. I will be available, but will give you as much space as you need.</t>
  </si>
  <si>
    <t>*The neighborhood is very quiet. -No parties or loudness. *I live upstairs. -No smoking in or around premises! If you need to smoke -please take a walk. -No Candles -Please be respectful. -Leave apartment in condition you found it. -Have a nice stay! Before checking out 1. strip sheets from beds 2.empty refrigerator 3.wash and put away dishes</t>
  </si>
  <si>
    <t>https://a0.muscache.com/im/pictures/b27ddb61-5e16-44e9-8b08-9de2c2e1b0d9.jpg?aki_policy=large</t>
  </si>
  <si>
    <t>https://www.airbnb.com/users/show/8036929</t>
  </si>
  <si>
    <t>Suzy</t>
  </si>
  <si>
    <t>The Charlestown neighborhood of Boston has been my home for over 40 years. Recently, I've made Portland, Maine, my second home. Retail is my day job ~ owning a brick and mortar shop in Boston for the last 22 years. I enjoy providing comfortable and stylish accommodations for those visiting Boston &amp; Portland.</t>
  </si>
  <si>
    <t>https://a0.muscache.com/im/pictures/user/afe8c702-52e7-46b0-b68b-f89d10d9ea34.jpg?aki_policy=profile_small</t>
  </si>
  <si>
    <t>https://a0.muscache.com/im/pictures/user/afe8c702-52e7-46b0-b68b-f89d10d9ea34.jpg?aki_policy=profile_x_medium</t>
  </si>
  <si>
    <t>['email', 'phone', 'google', 'reviews', 'offline_government_id', 'kba', 'government_id', 'work_email']</t>
  </si>
  <si>
    <t>{TV,Wifi,"Air conditioning",Kitchen,Heating,"Smoke alarm","Carbon monoxide alarm","Fire extinguisher",Essentials,Shampoo,Hangers,"Hair dryer",Iron,"Laptop-friendly workspace","Self check-in",Lockbox,"Private entrance","Hot water","Bed linens","Extra pillows and blankets",Microwave,"Coffee maker",Refrigerator,"Dishes and silverware","Cooking basics",Oven,Stove,"Luggage dropoff allowed"}</t>
  </si>
  <si>
    <t>STR-411424</t>
  </si>
  <si>
    <t>https://www.airbnb.com/rooms/19757033</t>
  </si>
  <si>
    <t>Boston - Comfort - Convenience - Price</t>
  </si>
  <si>
    <t>Your residence is close to area colleges, hospitals, historical Sites! Public transportation! Youâ€™ll love this place because of its Comfort, Warmth, and Cleanliness! Convenient to downtown Boston, Cape Cod, New Hampshire Mountains.. Your place is good for families doing college visits, parents visiting children, business travelers, and vacationers. Your place consists of a private bedroom, private bath with shower, and shared use of the kitchen, living room, den, dinning room, and sun room.</t>
  </si>
  <si>
    <t>The house is on a quiet residential street in a Boston neighborhood, Dorchester! Stores, restaurants, bike path, fitness centers, are all within walking distance, as is public transportation! The beaches are only 10-15 minutes away by car! Cape Cod and New Hampshire are one hour away!</t>
  </si>
  <si>
    <t>Your residence is close to area colleges, hospitals, historical Sites! Public transportation! Youâ€™ll love this place because of its Comfort, Warmth, and Cleanliness! Convenient to downtown Boston, Cape Cod, New Hampshire Mountains.. Your place is good for families doing college visits, parents visiting children, business travelers, and vacationers. Your place consists of a private bedroom, private bath with shower, and shared use of the kitchen, living room, den, dinning room, and sun room. The house is on a quiet residential street in a Boston neighborhood, Dorchester! Stores, restaurants, bike path, fitness centers, are all within walking distance, as is public transportation! The beaches are only 10-15 minutes away by car! Cape Cod and New Hampshire are one hour away! Guest have the use of the house with the exception of two other private bedrooms. You have a '24-hour front desk attendant' as the host lives a five minute walk away from your residence! They enjoy showing guests aroun</t>
  </si>
  <si>
    <t>Guest have the use of the house with the exception of two other private bedrooms.</t>
  </si>
  <si>
    <t>You have a '24-hour front desk attendant' as the host lives a five minute walk away from your residence! They enjoy showing guests around the Boston Area! The will pick you up at Logan International Airport in Boston.</t>
  </si>
  <si>
    <t>- Quiet Hours 12am - 6am</t>
  </si>
  <si>
    <t>https://a0.muscache.com/im/pictures/44ae93b5-d0e9-4bb3-a6bf-8c24cf90715f.jpg?aki_policy=large</t>
  </si>
  <si>
    <t>https://www.airbnb.com/users/show/86781391</t>
  </si>
  <si>
    <t>Bob</t>
  </si>
  <si>
    <t>Husband, Father, retired Merchant Marine Officer, retired Boston Public School Math teacher. Value family, friends, our Guests, and golf!</t>
  </si>
  <si>
    <t>https://a0.muscache.com/im/pictures/user/18c40078-a308-4296-bd13-e1c93af435de.jpg?aki_policy=profile_small</t>
  </si>
  <si>
    <t>https://a0.muscache.com/im/pictures/user/18c40078-a308-4296-bd13-e1c93af435de.jpg?aki_policy=profile_x_medium</t>
  </si>
  <si>
    <t>{TV,"Cable TV",Wifi,"Air conditioning",Kitchen,"Free parking on premises",Heating,Washer,Dryer,"Smoke alarm","Carbon monoxide alarm","First aid kit","Safety card","Fire extinguisher",Essentials,Shampoo,"Lock on bedroom door",Hangers,Iron,"Laptop-friendly workspace","Hot water","Bed linens","Extra pillows and blankets","Pocket wifi"}</t>
  </si>
  <si>
    <t>https://www.airbnb.com/rooms/19790139</t>
  </si>
  <si>
    <t>Bunker Hill Beauty</t>
  </si>
  <si>
    <t>Beautiful historic one bedroom apartment in quiet neighborhood, walking distance from Bunker Hill, restaurants, and the oldest bar in Boston. You'll hear the sound of birds in the morning and have easy access to both the North End of Boston (10 min bus ride) and Cambridge (10 min bike ride). Bikes available 2 blocks away. You'll be staying here when we are away since we still split time between Boston and Vermont.</t>
  </si>
  <si>
    <t>This sunny space has beautiful original wood floors and brick, a full modern kitchen, and a hill with vegetation and birds that greet you in the morning. Charlestown is the oldest neighborhood in Boston and this house was built in 1875. My partner and I purchased the condo recently and split our time between here and Burlington, VT, where my partner lives. You are welcome to use the washer and dryer, which are in the basement. In the picture of the bedroom, the apparatus you see in the corner is for hanging or drying your clothing.</t>
  </si>
  <si>
    <t>Beautiful historic one bedroom apartment in quiet neighborhood, walking distance from Bunker Hill, restaurants, and the oldest bar in Boston. You'll hear the sound of birds in the morning and have easy access to both the North End of Boston (10 min bus ride) and Cambridge (10 min bike ride). Bikes available 2 blocks away. You'll be staying here when we are away since we still split time between Boston and Vermont. This sunny space has beautiful original wood floors and brick, a full modern kitchen, and a hill with vegetation and birds that greet you in the morning. Charlestown is the oldest neighborhood in Boston and this house was built in 1875. My partner and I purchased the condo recently and split our time between here and Burlington, VT, where my partner lives. You are welcome to use the washer and dryer, which are in the basement. In the picture of the bedroom, the apparatus you see in the corner is for hanging or drying your clothing. It's all available to you, with the exceptio</t>
  </si>
  <si>
    <t>This quaint and quiet neighborhood is a mix of old and new buildings and residents. The old residents identify as "Townies" (you may have seen the movie The Town with Ben Affleck, which is set in Charlestown). Bunker Hill monument is less then 3/4 mile away and there is a Whole Foods, restaurants, and bars within 1/2 mile.</t>
  </si>
  <si>
    <t>2nd bed is a comfortable queen size air mattress. Parking is resident parking only from 8AM to 8PM during weekdays. There are no restrictions during night time hours and weekends. Nearest parking during weekdays is 1/2 mile away. If you run microwave, toaster oven, or water boiler at the same time, it sometimes shorts the circuit. They are all on the same surge protector (on the small cart), so just turn the switch back on. Conserving energy is important to me, so there are ceiling fans rather than A/C.</t>
  </si>
  <si>
    <t>Community College T (subway) is 1 mile away. Hubway bikes (for rental by credit card)- go down the hill one block to Main St., take a left and walk a block. The bus to downtown Boston (#92) is a block away at Main St. and Oak and it only takes 10 min. to get there.</t>
  </si>
  <si>
    <t>It's all available to you, with the exception of the dresser and the bedroom closet, which are occupied by my things. Feel free to get the ironing board and iron out of the bedroom closet if you need it.</t>
  </si>
  <si>
    <t>I'll be available by text, email, and phone if needed!</t>
  </si>
  <si>
    <t>https://a0.muscache.com/im/pictures/9a2f562e-e788-4a1c-ab06-868fa3bac4a7.jpg?aki_policy=large</t>
  </si>
  <si>
    <t>https://www.airbnb.com/users/show/739333</t>
  </si>
  <si>
    <t>Burlington, Vermont, United States</t>
  </si>
  <si>
    <t xml:space="preserve">My girlfriend (Rachelle) and I split our time between Boston and Burlington, VT. We love nature, outdoor activities, good conversation, cooking, and learning. Rachelle is an assistant professor of global environmental equity at the University of Vermont. I am a science education faculty mentor at the Woodrow Wilson Academy of Teaching and Learning, a new graduate school for preparing math and science teachers. We are big fans of Air BnB, Boston, and Burlington, and we're excited to host in these amazing locations! </t>
  </si>
  <si>
    <t>https://a0.muscache.com/im/users/739333/profile_pic/1364503309/original.jpg?aki_policy=profile_small</t>
  </si>
  <si>
    <t>https://a0.muscache.com/im/users/739333/profile_pic/1364503309/original.jpg?aki_policy=profile_x_medium</t>
  </si>
  <si>
    <t>{TV,Wifi,Kitchen,Breakfast,Heating,"Family/kid friendly",Washer,Dryer,"Smoke alarm","Carbon monoxide alarm","Fire extinguisher",Essentials,Shampoo,"Lock on bedroom door",Hangers,"Hair dryer",Iron,"Laptop-friendly workspace","Self check-in",Lockbox,"Private living room","Hot water","Bed linens","Extra pillows and blankets","Ethernet connection"}</t>
  </si>
  <si>
    <t>16 months ago</t>
  </si>
  <si>
    <t>Burlington</t>
  </si>
  <si>
    <t xml:space="preserve"> Vermont</t>
  </si>
  <si>
    <t>https://www.airbnb.com/rooms/19823776</t>
  </si>
  <si>
    <t>Sonder | The Conrad | Beautiful 2BR</t>
  </si>
  <si>
    <t>https://a0.muscache.com/im/pictures/cf7872cc-d4ea-4c47-ae65-0d04fb975fce.jpg?aki_policy=large</t>
  </si>
  <si>
    <t>https://www.airbnb.com/rooms/19823907</t>
  </si>
  <si>
    <t>Sonder | The Conrad | Delightful 4BR</t>
  </si>
  <si>
    <t>Thereâ€™s no cable. Weâ€™ve provided a Chromecast and HDMI cord for streaming. Vacation Rental License No.: 988180 This is a central location and prone to noise. This apartment is available for stays of 30 nights or more. If this Sonder isn't open for your dates, please contact us to see what else we have available.</t>
  </si>
  <si>
    <t>https://a0.muscache.com/im/pictures/22e96030-5138-4c43-92a0-6a7d34600536.jpg?aki_policy=large</t>
  </si>
  <si>
    <t>https://www.airbnb.com/rooms/19824694</t>
  </si>
  <si>
    <t>Sonder | The Conrad | Pristine 2BR</t>
  </si>
  <si>
    <t>https://a0.muscache.com/im/pictures/47e13597-86e7-4581-9289-4604ff3576b5.jpg?aki_policy=large</t>
  </si>
  <si>
    <t>https://www.airbnb.com/rooms/19824791</t>
  </si>
  <si>
    <t>Massive Southie 3 bed with parking and backyard</t>
  </si>
  <si>
    <t>This Southie home boasts 3 levels of living and an amazing lansdcaped backyard. This home has 2 large bedrooms and 1 tiny bedroom. The top floor contains the bedrooms and a full bath. The main level has a huge open floor plan with a couch, a futon and a love seat. The bar has seating for 5 people and a wine fridge. The bottom floor is a newly updated kitchen with an island that has seating for 6.  The unit comes with one car parking across the street and additional street parking on Broadway.</t>
  </si>
  <si>
    <t>This single family home was renovated in 2012</t>
  </si>
  <si>
    <t>This Southie home boasts 3 levels of living and an amazing lansdcaped backyard. This home has 2 large bedrooms and 1 tiny bedroom. The top floor contains the bedrooms and a full bath. The main level has a huge open floor plan with a couch, a futon and a love seat. The bar has seating for 5 people and a wine fridge. The bottom floor is a newly updated kitchen with an island that has seating for 6.  The unit comes with one car parking across the street and additional street parking on Broadway. This single family home was renovated in 2012 This the most convenient location in Southie. About a 9 iron from Capo and Stats on a very quiet one-way street. Bus at the top of the street and cab stand down by the Bank of America.</t>
  </si>
  <si>
    <t>This the most convenient location in Southie. About a 9 iron from Capo and Stats on a very quiet one-way street.</t>
  </si>
  <si>
    <t>Bus at the top of the street and cab stand down by the Bank of America.</t>
  </si>
  <si>
    <t>https://a0.muscache.com/im/pictures/feb6a96f-00f5-449a-8225-2d7c52baccfd.jpg?aki_policy=large</t>
  </si>
  <si>
    <t>https://www.airbnb.com/users/show/7521948</t>
  </si>
  <si>
    <t>I Live in Boston but, spend most of my time on a boat or in the mountains.</t>
  </si>
  <si>
    <t>https://a0.muscache.com/im/pictures/user/c70e2414-299e-47f9-872e-29aaecc78609.jpg?aki_policy=profile_small</t>
  </si>
  <si>
    <t>https://a0.muscache.com/im/pictures/user/c70e2414-299e-47f9-872e-29aaecc78609.jpg?aki_policy=profile_x_medium</t>
  </si>
  <si>
    <t>{TV,Wifi,Kitchen,"Free parking on premises",Heating,"Family/kid friendly",Washer,Dryer,"Lock on bedroom door",Hangers,"Private entrance"}</t>
  </si>
  <si>
    <t>STR-401897</t>
  </si>
  <si>
    <t>https://www.airbnb.com/rooms/19827018</t>
  </si>
  <si>
    <t>Sonder | The Conrad | Classic 2BR</t>
  </si>
  <si>
    <t>https://a0.muscache.com/im/pictures/dd103626-731a-4b8a-a50e-30bee353d0d4.jpg?aki_policy=large</t>
  </si>
  <si>
    <t>https://www.airbnb.com/rooms/19885281</t>
  </si>
  <si>
    <t>#203 Boston New Central AC Private BR å…è´¹å’–å•¡ç¦æ­¢å¸çƒŸ</t>
  </si>
  <si>
    <t>We are located at : Bowdoin St Dorchester MA 02122  Please use our address to check your target place. This is a three family home at second floor, five Airbnb guests shared two bathrooms. Super clean. Every morning you can make your Dunkin' Donuts coffee for free!</t>
  </si>
  <si>
    <t>This is a three family house in the second floor. It has five bed rooms and two bathrooms.  The #15 and 17 bus in the front of our building, go downtown Boston never be easier. Location: Bowdoin St off Quincy St Dorchester MA 02122. Near UMass Boston , downtown and Convention Center. All in less 3 miles .  How can you get here?  from Logan Airport take silver Line get off at South Station change to Red Line  ; then get off at Fields Corner ; walk over 0.8 mails or take the #15 or #17 and get off at Bowdoin St stop .  Brand new renovated all the blankets are new , kitchenware are ready , refrigerator always has refreshments for you free! We offer free : bakery ; dunking  donuts coffee;  bottle water; Chinese tee; coca-Cola, all those you can eat and drink for fee.</t>
  </si>
  <si>
    <t>We are located at : Bowdoin St Dorchester MA (Phone number hidden by Airbnb) Please use our address to check your target place. This is a three family home at second floor, five Airbnb guests shared two bathrooms. Super clean. Every morning you can make your Dunkin' Donuts coffee for free! This is a three family house in the second floor. It has five bed rooms and two bathrooms.  The #15 and 17 bus in the front of our building, go downtown Boston never be easier. Location: Bowdoin St off Quincy St Dorchester MA (Phone number hidden by Airbnb) Near UMass Boston , downtown and Convention Center. All in less 3 miles .  How can you get here?  from Logan Airport take silver Line get off at South Station change to Red Line  ; then get off at Fields Corner ; walk over 0.8 mails or take the #15 or #17 and get off at Bowdoin St stop .  Brand new renovated all the blankets are new , kitchenware are ready , refrigerator always has refreshments for you free! We offer free : bakery ; dunking  donut</t>
  </si>
  <si>
    <t>No outside shoes in this apartment, bring your own or use our slippers ( very clean, sanitized) . We do not services the breakfast, please feel free to use our kitchen to making your own . Washing your own dishes and cups once you use the kitchen right away , do not left them in the sink or the washer for next guests convenience.  The  baked goods, dunking donuts coffee , tea , butter is our extra gift for our Airbnb guests, feel free to use them , just like at home. Using caution for food allergy  please.</t>
  </si>
  <si>
    <t>I do not live there, so all Airbnb guests will be relaxing , I go there daily to do the cleaning my own.  I answer my phone very quickly.</t>
  </si>
  <si>
    <t>Do clean your dishes; no smoking; no shoes on the bath rag; please separate recycle and trash; be quiet after 10:30 pm other Airbnb guests may be sleeping.</t>
  </si>
  <si>
    <t>https://a0.muscache.com/im/pictures/15c8f7a5-00d2-4341-a5f7-352a8a043ce9.jpg?aki_policy=large</t>
  </si>
  <si>
    <t>{Wifi,"Air conditioning",Kitchen,"Free street parking",Heating,Washer,Dryer,"Smoke alarm","Carbon monoxide alarm","First aid kit","Fire extinguisher",Essentials,Shampoo,"Lock on bedroom door",Hangers,"Hair dryer",Iron,"Laptop-friendly workspace","Hot water","Luggage dropoff allowed","Long term stays allowed"}</t>
  </si>
  <si>
    <t>https://www.airbnb.com/rooms/19885345</t>
  </si>
  <si>
    <t>#202 Boston private AC Queen BR å…è´¹å’–å•¡ ç¦çƒŸ è®²å›½è¯­</t>
  </si>
  <si>
    <t>Newly renovated room central AC, one Queen-size bed, fits one person or a couple.  Near U-Mass Boston ; Bus #15 to North Eastern University directly . Very clean room. The bus in front of our building directly connected you to Redline train station. Fields Corner. Or you can walk to the train only 0.6 miles  .</t>
  </si>
  <si>
    <t>Beautiful room with good views, sunny and bright.  Full size firm bed fits one or two.  Location: Bowdoin St off Quincy St Dorchester MA 02122. Near UMass Boston , downtown and Convention Center. All in less 3 miles .  How can you get here?  From Logan Airport : take silver Line get off at South Station change to Red Line  ; then get off at Fields Corner ; walk over 0.8 mails or take the #15 or #17 and get off at Bowdoin St stop . It may a little noisy in the morning because the bus right in the front of our building.  Brand new renovated all the blankets are new , kitchenware are ready , refrigerator always has refreshments for you free! dunking  donuts coffee; water. Instant noodles as welcome gift, free!</t>
  </si>
  <si>
    <t xml:space="preserve">Newly renovated room central AC, one Queen-size bed, fits one person or a couple.  Near U-Mass Boston ; Bus #15 to North Eastern University directly . Very clean room. The bus in front of our building directly connected you to Redline train station. Fields Corner. Or you can walk to the train only 0.6 miles  . Beautiful room with good views, sunny and bright.  Full size firm bed fits one or two.  Location: Bowdoin St off Quincy St Dorchester MA (Phone number hidden by Airbnb) Near UMass Boston , downtown and Convention Center. All in less 3 miles .  How can you get here?  From Logan Airport : take silver Line get off at South Station change to Red Line  ; then get off at Fields Corner ; walk over 0.8 mails or take the #15 or #17 and get off at Bowdoin St stop . It may a little noisy in the morning because the bus right in the front of our building.  Brand new renovated all the blankets are new , kitchenware are ready , refrigerator always has refreshments for you free! dunking  donuts </t>
  </si>
  <si>
    <t>My neighbors: the left side is senior apartment building owned by Boston Housing Authority, my right side is the brown 3 family house, all young professionals and lawyers lives there.  I have owned this building for almost 20 years, I like here as so close to the city , only 2.5 miles to Downtown Boston.</t>
  </si>
  <si>
    <t>The room has more windows which has beautiful park views , but may be noisy as facing the street, especially the bus  stops in the front of our building.</t>
  </si>
  <si>
    <t>Bus # 15 and #17 right in the front of our building. Or 0.8 miles walk to the red line Fields Corner Station. The following shops and restaurants you may interested :  1) A Dollar tree store at 259 Bowdoin Street;  2) grocery : (Phone number hidden by Airbnb) Bowdoin S (Website hidden by Airbnb) 197 Adam Street...... 3) Eating:  A. PHO Restaurant 198 Adam Street;  B. Chung Wah  199 Bowdoin Street;  C.  Take a Uber go Chinatown (only 2.6 miles from us)  Chinatown, a lot of choices there , Couldnâ€™t listed them all . but you may be Jumbo seafood  try there , yo</t>
  </si>
  <si>
    <t>Lower level Laundry room coins operated.</t>
  </si>
  <si>
    <t>No Shose, no smoking; be quiet after 10:30 pm to 8:00 am . Separate trash and recycling, keep your room clean and neat .  All food and drinks (if none name labeled)  is For AirBnb guests, please feel free to eat,  Parking :  Street clean at Wednesday earlier morning in our side of street , so no parking from 12:01 am to 7:00 am on Wednesday.</t>
  </si>
  <si>
    <t>https://a0.muscache.com/im/pictures/b9cd306e-2e1a-4510-ba18-6a102bfb7b39.jpg?aki_policy=large</t>
  </si>
  <si>
    <t>{Wifi,"Air conditioning",Kitchen,"Free street parking","Hot tub",Heating,Washer,Dryer,"Smoke alarm","Carbon monoxide alarm","First aid kit","Fire extinguisher",Essentials,Shampoo,"Lock on bedroom door",Hangers,"Hair dryer",Iron,"Laptop-friendly workspace",Bathtub,"Hot water","Bed linens",Microwave,"Coffee maker",Refrigerator,Dishwasher,"Dishes and silverware","Cooking basics",Oven,Stove,"Patio or balcony","Long term stays allowed","Host greets you"}</t>
  </si>
  <si>
    <t>https://www.airbnb.com/rooms/19891528</t>
  </si>
  <si>
    <t>A Restful Heaven!!Private Bathroom Free St. Pking.</t>
  </si>
  <si>
    <t>Please read the description of this listing entirely prior to booking and ask as many questions as needed to make sure our home is right for you and that we'll be the right fit, as we have some strict house rules.  Our house is in a Boston neighborhood, not at the center of town but less than a mile walk to public transportation and 5 miles drive from the center of the city.  Easy access by bus or car to Longwood medical area, the college area at Fenway, and of course Fenway park.</t>
  </si>
  <si>
    <t>You're welcome to enjoy the entire house, we just ask that you treat it with kindness as you would your own.  Your room is a sun room with lots of privacy, large but cozy and welcoming for a good rest. Both the bed and the futon are dressed with 100% cotton sheets and blankets. Private full bathroom inside the (Website hidden by Airbnb) conditioning for it's hot in the summer and keep yourself warm in the winter with a beautiful wall mounted electric fire place. Enjoy a brand new 32 inches flat screen TV with free cable and more than 100 HD channels for a family movie night or just to watch your favorite show.  Our rooms are equipped with coffee maker (coffee ground provided), toaster, microwave, and fridge.</t>
  </si>
  <si>
    <t>Please read the description of this listing entirely prior to booking and ask as many questions as needed to make sure our home is right for you and that we'll be the right fit, as we have some strict house rules.  Our house is in a Boston neighborhood, not at the center of town but less than a mile walk to public transportation and 5 miles drive from the center of the city.  Easy access by bus or car to Longwood medical area, the college area at Fenway, and of course Fenway park. You're welcome to enjoy the entire house, we just ask that you treat it with kindness as you would your own.  Your room is a sun room with lots of privacy, large but cozy and welcoming for a good rest. Both the bed and the futon are dressed with 100% cotton sheets and blankets. Private full bathroom inside the (Website hidden by Airbnb) conditioning for it's hot in the summer and keep yourself warm in the winter with a beautiful wall mounted electric fire place. Enjoy a brand new 32 inches flat screen TV with</t>
  </si>
  <si>
    <t>Communicate with us and we'll try to accommodate you the best possible. Please don't have mail/packages delivered to our home, we absolutely don't allow it.  This unit is on our first floor with a full bathroom inside . Please see our pics. My husband, Juan and I have been married for nearly 26years. We have two boys, both moved out.  We're happy Latino immigrants, love and welcome diversity. However, we're done raising kids, we want our guests to be above all mature responsible adults. No childish behavior will be allowed or tolerated. For the safety of our guests and ours, we have video surveillance camera in the common area.</t>
  </si>
  <si>
    <t>Our home is less than a mile walk to the bus stop for bus #28,31,29. The 31 will take you to Forest Hills train station, 10-15 minutes away. For Logan airport you'll the silver bus line to Backbay Orange train line to Forest Hills, the last stop and take the 31 or car share service, which depending on the surge, will cost between $ 3-5. Please don't the Red line, it leaves yo far out from our house. Many of our guests have done that and regreted.  From South Station take the red line to the orange line snd follow the above directions. We encourage you to go to Boston's website to learn about our transportation system and better plan you visit. It's not the best system but it works. Consider getting a Charlie Card for reduced fares.</t>
  </si>
  <si>
    <t>Airbnb app text!!!</t>
  </si>
  <si>
    <t>Please know that we require a government ID ( passport or drivers license) preferably as part of your verification with Airbnb but you can also show it us on arrival. IF YOU ARE BOOKING FOR SOMEONE ELSE, PLEASE INFORM US PRIOR TO INSTANTLY BOOK. Please, no shoes inside the house .  Please, out of courtesy and respect to others, wear proper clothing when not in your room. being wrapped in towel doesn't qualified as proper clothing.  You'll have access to the whole house, we ask that you clean and tidy after yourself.  We might have other Airbnb guest in the house as we have another listing, so please keep you personal belongings inside your room at all times. We value communication, please as a many questions as you need.  Sorry no visitors allowed. We're finished raising kids, disrespect and inappropriate behavior won't be tolerated.  No smoking or smell of smoke is allowed. If you smoke our house is not for you. please don't let your room trash pile up, tight the bag and put outside i</t>
  </si>
  <si>
    <t>https://a0.muscache.com/im/pictures/e89d18f7-3399-49ed-bd45-add087efd0a6.jpg?aki_policy=large</t>
  </si>
  <si>
    <t>{TV,"Cable TV",Wifi,"Air conditioning",Kitchen,"Pets live on this property",Dog(s),"Free street parking","Indoor fireplace",Heating,Washer,Dryer,"Smoke alarm","Carbon monoxide alarm","First aid kit","Fire extinguisher",Essentials,Shampoo,"Lock on bedroom door",Hangers,"Hair dryer",Iron,"Laptop-friendly workspace","Self check-in",Keypad,"Private entrance","Hot water","Bed linens","Extra pillows and blankets",Microwave,"Coffee maker",Refrigerator,Dishwasher,"Dishes and silverware","Cooking basics",Oven,Stove,"BBQ grill","Patio or balcony","Garden or backyard","Luggage dropoff allowed","Long term stays allowed"}</t>
  </si>
  <si>
    <t>https://www.airbnb.com/rooms/19904967</t>
  </si>
  <si>
    <t>Penthouse suite in historic Beacon Hill</t>
  </si>
  <si>
    <t>A unique space in one of the most beautiful neighbourhoods in America - Beacon Hill. We are 3 minute walk to Boston Common and the Charles River Esplanade. There are many shops and restaurants nearby (including the original Cheers pub), but you should just stay in and enjoy the 360 view from your private rooftop patio.</t>
  </si>
  <si>
    <t>We are the only apartment on the top floor of a historic, New England building. Penthouse suite affords ample peace and quiet in the middle of bustling downtown Boston. We are one of very few apartments in Beacon Hill with a private rooftop patio.</t>
  </si>
  <si>
    <t xml:space="preserve">A unique space in one of the most beautiful neighbourhoods in America - Beacon Hill. We are 3 minute walk to Boston Common and the Charles River Esplanade. There are many shops and restaurants nearby (including the original Cheers pub), but you should just stay in and enjoy the 360 view from your private rooftop patio. We are the only apartment on the top floor of a historic, New England building. Penthouse suite affords ample peace and quiet in the middle of bustling downtown Boston. We are one of very few apartments in Beacon Hill with a private rooftop patio. You will have the entire apartment as well as the rooftop patio to yourself. We will be one message, text or call away and more than happy to share tips and info on Boston. "Abutted by the Boston Common â€“ the nationâ€™s original public park and the centerpiece of the city â€“ and topped with the gold-domed Massachusetts State House, Beacon Hill is the neighborhood most often featured on Boston postcards. The retail and residential </t>
  </si>
  <si>
    <t>"Abutted by the Boston Common â€“ the nationâ€™s original public park and the centerpiece of the city â€“ and topped with the gold-domed Massachusetts State House, Beacon Hill is the neighborhood most often featured on Boston postcards. The retail and residential streets on Beacon Hill are delightfully, quintessentially Boston." - Lonely Planet on Beacon Hill.</t>
  </si>
  <si>
    <t>You're centrally located to public transportation! Only 0.4 mile from Green Line stop AND Red Line stop (Boston's metro system). Bus options are available too!</t>
  </si>
  <si>
    <t>You will have the entire apartment as well as the rooftop patio to yourself.</t>
  </si>
  <si>
    <t>We will be one message, text or call away and more than happy to share tips and info on Boston.</t>
  </si>
  <si>
    <t>https://a0.muscache.com/im/pictures/59aab345-9fb0-4f9c-a2f1-5e16b5496321.jpg?aki_policy=large</t>
  </si>
  <si>
    <t>https://www.airbnb.com/users/show/140952422</t>
  </si>
  <si>
    <t>Evan And Sabrina</t>
  </si>
  <si>
    <t>https://a0.muscache.com/im/pictures/user/92a1bd90-b854-475c-97a4-2c6fd2cac2d8.jpg?aki_policy=profile_small</t>
  </si>
  <si>
    <t>https://a0.muscache.com/im/pictures/user/92a1bd90-b854-475c-97a4-2c6fd2cac2d8.jpg?aki_policy=profile_x_medium</t>
  </si>
  <si>
    <t>{TV,Wifi,Kitchen,"Free street parking","Indoor fireplace",Heating,Washer,Dryer,"Smoke alarm","Carbon monoxide alarm",Essentials,Shampoo,"Lock on bedroom door","Hair dryer","Laptop-friendly workspace","Private entrance","Hot water",Other}</t>
  </si>
  <si>
    <t>https://www.airbnb.com/rooms/19918817</t>
  </si>
  <si>
    <t>#204 Boston private AC BR å…¨æ¥¼ç¦çƒŸå…è´¹å’–å•¡</t>
  </si>
  <si>
    <t>This bed is my favorite one ! Super comfortable bed with high soft headboard .  This is a three family home at second floor, five Airbnb guests shared two bathrooms. Super clean. Every morning you can makes your Dunkin' coffee for free!</t>
  </si>
  <si>
    <t>0.6 miles walking distance to Red line train station or take the bus #15 or #17 in front of our building.  It is 2 miles driving distance to downtown Boston . Near U-Mass Boston and convention Center . Bus #15 from my location to North East University directly . The place just finished renovation , new central AC; hard wood floor; granita counter top ; dishwasher refrigerator are new.</t>
  </si>
  <si>
    <t>This bed is my favorite one ! Super comfortable bed with high soft headboard .  This is a three family home at second floor, five Airbnb guests shared two bathrooms. Super clean. Every morning you can makes your Dunkin' coffee for free! 0.6 miles walking distance to Red line train station or take the bus #15 or #17 in front of our building.  It is 2 miles driving distance to downtown Boston . Near U-Mass Boston and convention Center . Bus #15 from my location to North East University directly . The place just finished renovation , new central AC; hard wood floor; granita counter top ; dishwasher refrigerator are new. I do not live there, but text me 7:00 am am-12:00 midnight. I always quickly respond my phone., My neighbors: the left side is senior apartment building owned by Boston Housing Authority, my right side is the brown 3 family house, all young professionals and lawyers lives there.  I have owned this building for almost 20 years, I like hare as so close to the city , only 2.8</t>
  </si>
  <si>
    <t>Bus # 15 and #17 right in the front of our building. Or walking 0.6 miles to the red line Fields Corner Station to downtown .  The following shops and restaurants you may interested :  1) A Dollar tree store at 259 Bowdoin Street;  2) grocery : (Phone number hidden by Airbnb) Bowdoin S (Website hidden by Airbnb) 197 Adam Street...... 3) Eating:  A. PHO Restaurant 198 Adam Street;  B. Chung Wah  199 Bowdoin Street;  C.  Take a Uber go Chinatown (only 2.6 miles from us)  Chinatown, a lot of choices there , Couldnâ€™t listed them all . but you may be Jumbo seafood  try there , you would not regret! 5 -9 Hudson St (off Kneeland St) Boston MA (Phone number hidden by Airbnb) United States</t>
  </si>
  <si>
    <t>I do not live there, but text me 7:00 am am-12:00 midnight. I always quickly respond my phone.,</t>
  </si>
  <si>
    <t>Clean your own dishes; No smoking; No shose on bathroom rag; clean yourself after each using bathroom for next Airbnb guest; After 10:30 pm please be quiet; no loudly music please; reduce activities in Comm area after middle night.</t>
  </si>
  <si>
    <t>https://a0.muscache.com/im/pictures/cfbf5afd-325a-4c95-aac2-5b21683f386e.jpg?aki_policy=large</t>
  </si>
  <si>
    <t>{Wifi,"Air conditioning",Kitchen,"Free street parking",Heating,Washer,Dryer,"Smoke alarm","Carbon monoxide alarm","First aid kit","Fire extinguisher",Essentials,Shampoo,"Lock on bedroom door",Hangers,"Hair dryer",Iron,"Laptop-friendly workspace","Self check-in",Keypad,"Hot water","Bed linens","Extra pillows and blankets",Microwave,"Coffee maker",Refrigerator,Dishwasher,"Dishes and silverware","Cooking basics",Oven,Stove,"Garden or backyard","Long term stays allowed","Wide entrance for guests"}</t>
  </si>
  <si>
    <t>https://www.airbnb.com/rooms/19929604</t>
  </si>
  <si>
    <t>Master Bedroom, excellent location, well furnished</t>
  </si>
  <si>
    <t>*Long term rentals welcome, must first meet with the other tenant*  *Fluent in Mandarin and English* I am offering the master bedroom in my apartment in Brighton, MA. This lively location is especially great for students and young adults. Extremely convenient with the two green line T stops right in front of the building. Located within walking distance of Allston where there are many great restaurants. Recently renovated and furnished. Professionally cleaned monthly.</t>
  </si>
  <si>
    <t>You would be sharing the apartment with the current long-term tenant, Jack. He has recently graduated from college and works full-time in Boston. Please note he is from Guangzhou, China and speaks fluent Mandarin, Cantonese, and English. For long-term rentals,  I would ask Jack to coordinate a time and meet with you before approving the rental request. Jack has been living at this apartment for over two years now and would be more than happy to answer any questions you may have. Please send an inquiry with some information about yourself and I will get back to you asap. Please feel free to contact me in English or Chinese.  The apartment is fully furnished and the bedroom includes a queen-size bed, desk, office chair, closet, clothing rack, and clothing hangers. The washer and dryer is located in the basement of the building ($1.50 per wash).  The bathroom and kitchen are fully stocked and you are encouraged to treat it as your own home. Cooking utensils and toiletry items are provided</t>
  </si>
  <si>
    <t>*Long term rentals welcome, must first meet with the other tenant*  *Fluent in Mandarin and English* I am offering the master bedroom in my apartment in Brighton, MA. This lively location is especially great for students and young adults. Extremely convenient with the two green line T stops right in front of the building. Located within walking distance of Allston where there are many great restaurants. Recently renovated and furnished. Professionally cleaned monthly. You would be sharing the apartment with the current long-term tenant, Jack. He has recently graduated from college and works full-time in Boston. Please note he is from Guangzhou, China and speaks fluent Mandarin, Cantonese, and English. For long-term rentals,  I would ask Jack to coordinate a time and meet with you before approving the rental request. Jack has been living at this apartment for over two years now and would be more than happy to answer any questions you may have. Please send an inquiry with some informatio</t>
  </si>
  <si>
    <t>Allston is a very lively neighborhood with great food and bars. It is an ideal location for students and young adults to live due to its close proximity to schools such as Boston University.</t>
  </si>
  <si>
    <t>Overall, I am fairly open to allowing guests to enjoy the space. But please do not create any excessive noise. Treat my home as if it were your own.</t>
  </si>
  <si>
    <t>The apartment is located directly across from two green line  T stops. This is the B line, which has Boston college on one end and Park Street on the other. It is a very convenient way to get into central Boston. Otherwise, you can also walk/bike along commonwealth Ave to get around.</t>
  </si>
  <si>
    <t>You would have full access all of the common spaces, kitchen and living room fully furnished. Only the second bedroom would be off-limits (belongs to the other tenant).</t>
  </si>
  <si>
    <t>Usually, I will not be around the apartment, but if you need anything I  can come over in the mornings or evenings. The other tenant in the property will be happy to answer any questions you may have. I am always happy to recommend restaurants or answer questions over the phone as well.</t>
  </si>
  <si>
    <t>https://a0.muscache.com/im/pictures/9dcec138-e2d7-4421-907c-d562c26c66d9.jpg?aki_policy=large</t>
  </si>
  <si>
    <t>https://www.airbnb.com/users/show/64217469</t>
  </si>
  <si>
    <t xml:space="preserve">I was born in China, grew up in Canada and currently attending college in Boston. My background has attributed greatly to my love for travel. I think airbnb is a great, cost effective way to let people travel across the world and experience different cultures. </t>
  </si>
  <si>
    <t>https://a0.muscache.com/im/pictures/user/2c966cd1-9835-478b-ae0e-973ca3d77f79.jpg?aki_policy=profile_small</t>
  </si>
  <si>
    <t>https://a0.muscache.com/im/pictures/user/2c966cd1-9835-478b-ae0e-973ca3d77f79.jpg?aki_policy=profile_x_medium</t>
  </si>
  <si>
    <t>{TV,"Cable TV",Wifi,"Air conditioning",Kitchen,"Buzzer/wireless intercom",Heating,Washer,Dryer,"Smoke alarm","Carbon monoxide alarm",Essentials,Shampoo,"Lock on bedroom door",Hangers,Iron,"Laptop-friendly workspace","Private entrance","Hot water",Microwave,"Coffee maker",Refrigerator,Dishwasher,"Dishes and silverware","Cooking basics",Oven,Stove,"Long term stays allowed","Host greets you"}</t>
  </si>
  <si>
    <t>https://www.airbnb.com/rooms/19965562</t>
  </si>
  <si>
    <t>Classy, cozy 2 BR, 2 Bath Boston condo</t>
  </si>
  <si>
    <t>Light-filled, sparkling clean, stylish 1st floor,  2-bedroom, 2 full bath condo on a quiet, one-way residential street in Roslindale, Boston's funkiest, up-and-comingest neighborhood. On-street parking, no permit required. Inquire about driveway parking if needed.  Easy walk to the town square, shops, and several amazing restaurants and bakeries. 20-25 minutes by car or public transportation to downtown: Newbury St, Aquarium and Boston Harbor, museums, theatre, all that Boston has to offer.</t>
  </si>
  <si>
    <t>The 1100 sq foot condo features a master bedroom and bath suite with king bed, a guest bedroom with queen bed and detached full bath, sun-filled living room, fully equipped eat-in kitchen with gas stove, microwave and dishwasher, and laundry area with washer/dryer.  Covered outdoor porch with gas grill, seating and dining area overlooking the shared back yard.</t>
  </si>
  <si>
    <t>Light-filled, sparkling clean, stylish 1st floor,  2-bedroom, 2 full bath condo on a quiet, one-way residential street in Roslindale, Boston's funkiest, up-and-comingest neighborhood. On-street parking, no permit required. Inquire about driveway parking if needed.  Easy walk to the town square, shops, and several amazing restaurants and bakeries. 20-25 minutes by car or public transportation to downtown: Newbury St, Aquarium and Boston Harbor, museums, theatre, all that Boston has to offer. The 1100 sq foot condo features a master bedroom and bath suite with king bed, a guest bedroom with queen bed and detached full bath, sun-filled living room, fully equipped eat-in kitchen with gas stove, microwave and dishwasher, and laundry area with washer/dryer.  Covered outdoor porch with gas grill, seating and dining area overlooking the shared back yard. The outside front door entrance is shared with my lovely upstairs neighbors. You'll see a mounted lockbox (combination provided before your a</t>
  </si>
  <si>
    <t>The condo is located in a quiet, family-friendly, residential neighborhood. This is definitely NOT a party or "event" house. No smoking permitted inside or outside.</t>
  </si>
  <si>
    <t>Wide Screen TV located in the living room with cable channels. Also an attached Chromecast device for guests who want to access their own streaming accounts (Netflix etc.). WINTER GUESTS: Please be aware that if it snows during your visit and you have a parked car, you should plan on doing some shoveling. Snow shovels provided if needed.</t>
  </si>
  <si>
    <t>Two minute walk to bus stop, then a short bus ride to Forest Hills T station. From there, subway ride to anywhere the MBTA goes. Uber or Lyft within minutes. 15-30 minute car ride to B.U., downtown Boston, Fenway Park, Longwood Hospital area, other area attractions. For specific directions to anywhere in the area, just ask.</t>
  </si>
  <si>
    <t>The outside front door entrance is shared with my lovely upstairs neighbors. You'll see a mounted lockbox (combination provided before your arrival) to the left of the front door containing keys for the shared front door and private inside entrance to the condo.  The downstairs basement is closed to guests.</t>
  </si>
  <si>
    <t>My co-host, Sophie, is available by text and email before and during your stay. Contact information provided after booking. Don't hesitate to send along any questions about booking exceptions or the condo itself.  We will do our best to accommodate special requests whenever possible. While you're visiting, we want you to feel completely at home and at ease.</t>
  </si>
  <si>
    <t>- Quiet hours 10pm - 7am - No smoking or vaping inside or on premises. - Street parking. No parking permit required.  If it snows during your stay, you are responsible for any snow removal necessary to get your car out. Snow shovel provided.  - Exterior doors must be locked after entering and when leaving condo - Maximum 4 guests. No additional guests allowed for any part of the booked stay. For possible exceptions, contact Sophie.</t>
  </si>
  <si>
    <t>https://a0.muscache.com/im/pictures/e353e86e-70fd-4756-8c98-255211c1625e.jpg?aki_policy=large</t>
  </si>
  <si>
    <t>https://www.airbnb.com/users/show/9181364</t>
  </si>
  <si>
    <t>I am a mostly retired oncology social worker with a home base in Boston where Iâ€™ve lived and worked most of my life. Now Iâ€™m on the move a lot, traveling to new places and chasing down my kids and grandkids in Western Mass, Oregon, and New Mexico. _x000D_
_x000D_
I'm a frequent Airbnb guest myself and tend to appreciate hands-off hosting. So that's my style too. I'm often out of town, I won't be stopping in, but my fabulous co-host and niece, Sophie, is in town, on-call, and available to respond to any unexpected concerns. We want you to find my place sparkling clean, warm and welcoming, a place you might like to return to. We are always very grateful for any thoughts or suggestions you might send along to help us create a better experience for guests.</t>
  </si>
  <si>
    <t>https://a0.muscache.com/im/pictures/user/30dcb887-74f2-4694-8ee4-3ad6655f1263.jpg?aki_policy=profile_small</t>
  </si>
  <si>
    <t>https://a0.muscache.com/im/pictures/user/30dcb887-74f2-4694-8ee4-3ad6655f1263.jpg?aki_policy=profile_x_medium</t>
  </si>
  <si>
    <t>{TV,"Cable TV",Wifi,"Air conditioning",Kitchen,"Free street parking",Heating,"Family/kid friendly",Washer,Dryer,"Smoke alarm","Carbon monoxide alarm","Fire extinguisher",Essentials,Shampoo,"Lock on bedroom door",Hangers,"Hair dryer",Iron,"Laptop-friendly workspace","Self check-in",Lockbox,"Hot water","Bed linens","Extra pillows and blankets",Microwave,"Coffee maker",Refrigerator,Dishwasher,"Dishes and silverware","Cooking basics",Oven,Stove,"Single level home","BBQ grill","Patio or balcony","Garden or backyard"}</t>
  </si>
  <si>
    <t>STR398381</t>
  </si>
  <si>
    <t>https://www.airbnb.com/rooms/19969497</t>
  </si>
  <si>
    <t>$199 Special! Modern City Triplex *Close to Center</t>
  </si>
  <si>
    <t>Modern twist on a historic 1860 Penthouse Triplex!  Open Concept 3 levels of living, 2 decks including a roof top with city views!   Located in the quiet residential neighborhood of Fort Hill/Highland Park,  minutes to the center of the attractions. SPECIAL!! ***All Remaining Nights THIS Month Only!!!  $199night,  up to 2 guests(Taxes, fees for cleaning and airbnb site fees,  are additional and not included) Perfect for Vacation and Extended Stays! Ask for this months promotion!</t>
  </si>
  <si>
    <t xml:space="preserve">Come and Get It! Uber Cool, Sunny, Open, 4 Bedroom 2 full bath ModernTriplex ! Accommodates up to 8.  Located just 1.5 miles from the city center, in a historic brick rowhouse, in the desirable Fort Hill neighborhood. As a proud partner and supporter of Airbnb Open Homes as well as Suite Retreats Boston Inc and their affiliates, our mission is to provide a home away from home for families that are receiving medical treatment. We have a passion for providing guests with terrific stays.  We work with many Hospitals, non-profits, and medical tourism agencies to provide housing both short-term and long -term. We also work with Institutions and businesses to make sure that their clients have a comfortable, thoughtfully designed home for their trip to Boston. With a total of over 50 years living in Boston, we can answer just about any question you can ask!Â  The space Perfect **Sunny** City Apartment, 4 Bedroom, 2 Full Baths. Triplex on 3 top floors of a classic Boston Rowhouse,  Circa 1860. </t>
  </si>
  <si>
    <t>Modern twist on a historic (Phone number hidden by Airbnb) Penthouse Triplex!  Open Concept 3 levels of living, 2 decks including a roof top with city views!   Located in the quiet residential neighborhood of Fort Hill/Highland Park,  minutes to the center of the attractions. SPECIAL!! ***All Remaining Nights THIS Month Only!!!  $199night,  up to 2 guests(Taxes, fees for cleaning and airbnb site fees,  are additional and not included) Perfect for Vacation and Extended Stays! Ask for this months promotion! Come and Get It! Uber Cool, Sunny, Open, 4 Bedroom 2 full bath ModernTriplex ! Accommodates up to 8.  Located just 1.5 miles from the city center, in a historic brick rowhouse, in the desirable Fort Hill neighborhood. As a proud partner and supporter of Airbnb Open Homes as well as Suite Retreats Boston Inc and their affiliates, our mission is to provide a home away from home for families that are receiving medical treatment. We have a passion for providing guests with terrific stays.</t>
  </si>
  <si>
    <t>Please note 1 of the bedrooms is super cozy,  bed fits and that is about it.   Enjoy Your Stay! Check out some of the other accommodations we offer at Fort Hill Inn thru Airbnb here:  https://www.airbnb.com/rooms/4560053 https://www.airbnb.com/rooms/5526487 https://www.airbnb.com/rooms/163941</t>
  </si>
  <si>
    <t>5 minute walk to the subway.  5 minute ride to the Back Bay/  Center of attractions.  Walk to Many Universities including Northeastern University,  Longwood medical area, Fenway,  Museums.</t>
  </si>
  <si>
    <t>Full Private 4 bed, 2 Bath apartment,  Triplex Apartment.   Washer and Dryer in unit.</t>
  </si>
  <si>
    <t>- Keep Noise to a minimum after 10.  If you use decks,  please remove trash and  items after use. Do Dishes prior to check out,  trash and recycle can go into bins next to 2 centre place.  Put apartment back in order.  No parties.</t>
  </si>
  <si>
    <t>https://a0.muscache.com/im/pictures/13449a5f-dbb1-4cd0-a2d3-4ec1ff0b9bc5.jpg?aki_policy=large</t>
  </si>
  <si>
    <t>{TV,"Cable TV",Wifi,"Air conditioning",Kitchen,"Free parking on premises","Free street parking","Indoor fireplace",Heating,"Family/kid friendly",Washer,Dryer,"Smoke alarm","Carbon monoxide alarm","First aid kit","Safety card","Fire extinguisher",Essentials,Shampoo,"Lock on bedroom door",Hangers,"Hair dryer",Iron,"Laptop-friendly workspace","Self check-in",Keypad,"Private entrance","Hot water","Bed linens","Extra pillows and blankets",Microwave,"Coffee maker",Refrigerator,Dishwasher,"Dishes and silverware","Cooking basics",Oven,Stove,"Patio or balcony"}</t>
  </si>
  <si>
    <t>https://www.airbnb.com/rooms/19982161</t>
  </si>
  <si>
    <t>Cozy, Bright Studio in Back Bay/South End</t>
  </si>
  <si>
    <t>Cute, cozy studio centrally located in Back Bay/South End. As of Dec 2019, this listing is available primarily for long-term stays (90 days or more) and will be set up to accommodate such stays. Features: - Central air  - Wi-Fi - Exposed brick - Stainless steel appliances - Granite countertops - Hardwood floors  - Full set of towels - Full set of sheets/blankets/pillows - Fully equipped kitchenette</t>
  </si>
  <si>
    <t>Cute, cozy studio centrally located in Back Bay/South End. As of Dec 2019, this listing is available primarily for long-term stays (90 days or more) and will be set up to accommodate such stays. Features: - Central air  - Wi-Fi - Exposed brick - Stainless steel appliances - Granite countertops - Hardwood floors  - Full set of towels - Full set of sheets/blankets/pillows - Fully equipped kitchenette Location:  - Back Bay/South End neighborhood; Steps from Copley Square, the Prudential Center, Newbury Street, Boylston Street, etc.  - Easy T access -- down the street from Back Bay (Orange Line), also walking distance to Copley Square (Green Line) - Tons of restaurants, shops, cafes and bars nearby</t>
  </si>
  <si>
    <t>Location:  - Back Bay/South End neighborhood; Steps from Copley Square, the Prudential Center, Newbury Street, Boylston Street, etc.  - Easy T access -- down the street from Back Bay (Orange Line), also walking distance to Copley Square (Green Line) - Tons of restaurants, shops, cafes and bars nearby</t>
  </si>
  <si>
    <t>https://a0.muscache.com/im/pictures/7429ffe8-8108-4a92-94d0-70e6d4acad7f.jpg?aki_policy=large</t>
  </si>
  <si>
    <t>https://www.airbnb.com/users/show/12195484</t>
  </si>
  <si>
    <t>Rada</t>
  </si>
  <si>
    <t xml:space="preserve">I grew up in Eastern Europe, but have called Boston home for the past six years. I'm dedicating my life to the service of others in the field of social work and it has been my most challenging yet rewarding adventure yet! When I'm not working, I love to read, go the the museum, attend concerts, check out new restaurants and spend time with my loved ones. Like most people on here, I'm very passionate about travel and have had some wonderful experiences both as a guest and as a host on Airbnb. </t>
  </si>
  <si>
    <t>https://a0.muscache.com/im/pictures/user/b6528155-9662-4af2-9fa1-ebe36cd07fc4.jpg?aki_policy=profile_small</t>
  </si>
  <si>
    <t>https://a0.muscache.com/im/pictures/user/b6528155-9662-4af2-9fa1-ebe36cd07fc4.jpg?aki_policy=profile_x_medium</t>
  </si>
  <si>
    <t>{Wifi,"Air conditioning",Kitchen,Heating,"Smoke alarm","Carbon monoxide alarm","Fire extinguisher",Essentials,Shampoo,Hangers,"Hair dryer",Iron,"Laptop-friendly workspace","Hot water",Microwave,Refrigerator,"Dishes and silverware","Cooking basics",Oven,Stove,"Long term stays allowed",Other}</t>
  </si>
  <si>
    <t>https://www.airbnb.com/rooms/19996537</t>
  </si>
  <si>
    <t>Cozy studio in Fenway</t>
  </si>
  <si>
    <t>My place is close to Fenway Park (10 mins walk), Boston University, Northeastern University, Back Bay, Newbury Street, and so much more! Target and Star market are 5 mins walk away, 711 is located just downstairs. 10 mins walk to green line. The apartment is on the fifth flour with great view. 24/7 hot water and air-conditioner are included. Â Oven, microwave and fridge in the kitchen.</t>
  </si>
  <si>
    <t>https://a0.muscache.com/im/pictures/1a988144-594a-40b9-b9b2-00bfd656cc8e.jpg?aki_policy=large</t>
  </si>
  <si>
    <t>https://www.airbnb.com/users/show/33529388</t>
  </si>
  <si>
    <t>Liqin</t>
  </si>
  <si>
    <t>https://a0.muscache.com/im/users/33529388/profile_pic/1431826251/original.jpg?aki_policy=profile_small</t>
  </si>
  <si>
    <t>https://a0.muscache.com/im/users/33529388/profile_pic/1431826251/original.jpg?aki_policy=profile_x_medium</t>
  </si>
  <si>
    <t>{Wifi,"Air conditioning",Kitchen,Elevator,"Family/kid friendly","Smoke alarm","Carbon monoxide alarm",Essentials,Shampoo,Hangers,"Laptop-friendly workspace","Private entrance"}</t>
  </si>
  <si>
    <t>https://www.airbnb.com/rooms/19997604</t>
  </si>
  <si>
    <t>Back Bay Apartment near MIT and Newbury Street</t>
  </si>
  <si>
    <t>Stunning, bright, architect-designed studio + apartment close to MIT in the heart of Back Bay in amazing location. Washer/dryer in unit. Fully equipped kitchen. Full bed + sofa bed. Tub in bathroom. Half-block from the Charles River Esplanade.</t>
  </si>
  <si>
    <t>The unit is a studio apartment, but the sleeping area has been designed to provide a level of privacy. Although the apartment is lovely, the location makes the unit really special. Just across the bridge from MIT, it is also just a 7-minute walk to Newbury Street, Boston's most elegant shopping and cafÃ©  street. It is also not far from Boston University and Fenway.</t>
  </si>
  <si>
    <t>Stunning, bright, architect-designed studio + apartment close to MIT in the heart of Back Bay in amazing location. Washer/dryer in unit. Fully equipped kitchen. Full bed + sofa bed. Tub in bathroom. Half-block from the Charles River Esplanade. The unit is a studio apartment, but the sleeping area has been designed to provide a level of privacy. Although the apartment is lovely, the location makes the unit really special. Just across the bridge from MIT, it is also just a 7-minute walk to Newbury Street, Boston's most elegant shopping and cafÃ©  street. It is also not far from Boston University and Fenway. The entire unit is available. We have a number that we do our best to answer 24 hours per day. The unit is located in the heart of Boston's historic tree-line neighborhood known as the Back Bay. Brownstones are typical of this area, and this unit is in this type of building. The unit is only a short walk to Newbury Street, Bostonâ€™s most fashionable shopping and cafÃ© street and only a o</t>
  </si>
  <si>
    <t>The unit is located in the heart of Boston's historic tree-line neighborhood known as the Back Bay. Brownstones are typical of this area, and this unit is in this type of building. The unit is only a short walk to Newbury Street, Bostonâ€™s most fashionable shopping and cafÃ© street and only a one-minute walk to the Charles River, with its spectacular sunsets. Baseball fans will be pleased to know that Fenway stadium (with its accompanying range of restaurants and music venues) is less than a 10-minute-walk from the units. Further, just across the river is MIT, with its wealth of events open to the general community. The bus stop for the direct bus to Harvard Square is a few steps from the front door.</t>
  </si>
  <si>
    <t>In light of the Coronavirus situation, we want to reassure you that we disinfect according to CDC recommendations: "For disinfection, a list of products with Environmental Protection Agency (EPA)-approved emerging viral pathogens claims, maintained by the American Chemistry Council Center for Biocide Chemistries (CBC), is available at Novel Coronavirus (COVID-19) Fighting Productspdf iconexternal icon."</t>
  </si>
  <si>
    <t>The bus stop for the #1 direct bus to Harvard Square is a few steps from the front door. The closest subway stop is approximately a 5-minute walk from the unit.</t>
  </si>
  <si>
    <t>The entire unit is available.</t>
  </si>
  <si>
    <t>We have a number that we do our best to answer 24 hours per day.</t>
  </si>
  <si>
    <t>https://a0.muscache.com/im/pictures/8d7e04ed-c1af-40b3-8905-08485e7e57e1.jpg?aki_policy=large</t>
  </si>
  <si>
    <t>https://www.airbnb.com/users/show/51079261</t>
  </si>
  <si>
    <t>Riverside</t>
  </si>
  <si>
    <t>Temporary Housing available for College Students or Visiting Boston for Business or Pleasure. We have multiple locations throughout Cambridge/Boston. Weekly and monthly discounts for extended stay. 
2222 Mass Ave, Cambridge (a few blocks from Porter Square)
5 Lee Street, Cambridge (in the heart of Harvard Square)
11 - 15 Green Street, Cambridge ( 2 blocks from MIT and Central Square)
508 Beacon Street, Boston (across the bridge from MIT)</t>
  </si>
  <si>
    <t>https://a0.muscache.com/im/pictures/user/d3552d0b-16a3-4bc6-aae8-9bff98768350.jpg?aki_policy=profile_small</t>
  </si>
  <si>
    <t>https://a0.muscache.com/im/pictures/user/d3552d0b-16a3-4bc6-aae8-9bff98768350.jpg?aki_policy=profile_x_medium</t>
  </si>
  <si>
    <t>{TV,Internet,Wifi,"Air conditioning",Kitchen,"Free parking on premises","Free street parking",Heating,"Family/kid friendly",Washer,Dryer,"Smoke alarm","Carbon monoxide alarm","First aid kit","Safety card","Fire extinguisher",Essentials,Shampoo,"Lock on bedroom door",Hangers,"Hair dryer",Iron,"Laptop-friendly workspace","Private entrance","Hot water","Bed linens",Microwave,"Coffee maker",Refrigerator,Dishwasher,"Dishes and silverware",Oven,Stove,Other}</t>
  </si>
  <si>
    <t>STR-391275</t>
  </si>
  <si>
    <t>https://www.airbnb.com/rooms/20035860</t>
  </si>
  <si>
    <t>Private room on top floor, great view(tulip room)</t>
  </si>
  <si>
    <t>This is a multi-level, grand house with a lot of space and very close proximity to the inner city.  You will be staying on the third floor in private room. You will be sharing an entrance to the house.Your full bath on your floor.</t>
  </si>
  <si>
    <t>Space available one night stay only. If you need to stay multiple nights, please get in touch with host.</t>
  </si>
  <si>
    <t>This is a multi-level, grand house with a lot of space and very close proximity to the inner city.  You will be staying on the third floor in private room. You will be sharing an entrance to the house.Your full bath on your floor. Space available one night stay only. If you need to stay multiple nights, please get in touch with host.</t>
  </si>
  <si>
    <t>https://a0.muscache.com/im/pictures/dd387b14-e10f-4f53-976d-ba87e61dd874.jpg?aki_policy=large</t>
  </si>
  <si>
    <t>{Wifi,"Air conditioning",Kitchen,"Free street parking",Heating,"Family/kid friendly","Smoke alarm","Carbon monoxide alarm","First aid kit","Fire extinguisher",Essentials,Shampoo,Hangers,"Hair dryer",Iron,"Laptop-friendly workspace","Self check-in",Lockbox,"Hot water",Microwave,"Coffee maker",Refrigerator,"Luggage dropoff allowed"}</t>
  </si>
  <si>
    <t>https://www.airbnb.com/rooms/20053152</t>
  </si>
  <si>
    <t>Over the Top 2-BR in Boston near Fenway Park!! WOW</t>
  </si>
  <si>
    <t>Enjoy a beautiful contemporary residence with picturesque park views near Fenway Park. Upscale amenities throughout include, fully equipped kitchens, open floor plans, oversized windows, spacious walk-in closets, as well as a  pool, fitness center, and clubhouse for your entertainment. Servicing Boston hospital patients including Boston Childrenâ€™s Hospital.</t>
  </si>
  <si>
    <t>2 BED 2 BATH SLEEPS 5 B1253 Experience Luxury living in the heart of Boston in these premium residences that will provide you with an uplifting lifestyle and comfortable stay. With a contemporary design throughout this high-rise has cutting-edge finishes and amenities throughout including: fully equipped kitchens with stainless steel and energy efficient appliances, bathrooms with elegant flooring and custom vanities, remarkable views of Olmstead Park, private courtyard with stunning landscaping, and an elevated amenity deck with swimming pool, fireplace &amp; BBQ grills. This spectacular location is home to many major attractions. From Fenway Park, to the Institute of Contemporary Arts, The Faneuil Hall Marketplace, and the magnificent Trinity church. Also, do not miss a wonderful shopping experience on Bostonâ€™s famous Newbury Street. This is the central location for all major shopping stores, boutiques and art galleries.</t>
  </si>
  <si>
    <t>Enjoy a beautiful contemporary residence with picturesque park views near Fenway Park. Upscale amenities throughout include, fully equipped kitchens, open floor plans, oversized windows, spacious walk-in closets, as well as a  pool, fitness center, and clubhouse for your entertainment. Servicing Boston hospital patients including Boston Childrenâ€™s Hospital. 2 BED 2 BATH SLEEPS 5 B1253 Experience Luxury living in the heart of Boston in these premium residences that will provide you with an uplifting lifestyle and comfortable stay. With a contemporary design throughout this high-rise has cutting-edge finishes and amenities throughout including: fully equipped kitchens with stainless steel and energy efficient appliances, bathrooms with elegant flooring and custom vanities, remarkable views of Olmstead Park, private courtyard with stunning landscaping, and an elevated amenity deck with swimming pool, fireplace &amp; BBQ grills. This spectacular location is home to many major attractions. From</t>
  </si>
  <si>
    <t>Major Attractions: â€¢	Fenway Park- 1.7mi  â€¢	Faneuil Hall Marketplace (a.k.a Quincy Market)- 5.6 mi â€¢	New England Aquarium- 5.5 mi â€¢	Boston Opera House- 3.7 mi â€¢	Trinity Church- 3.1 mi â€¢	Museum of Science- 4.5 mi â€¢	ICA Museum- 4.7 mi â€¢	Bunker Hill Monument- 5.2 mi Restaurants: â€¢	Brookline Family Restaurant- 0.6 mi o	Unpretentious storefront dishes out hearty portions of Turkish &amp; Mediterranean eats â€¢	La Morra- 0.5 mi o	Busy, cozy restaurant serving homemade pasta &amp; Tuscan-style wood-grilled entrees in a compact space â€¢	Brigham Circle- 0.6 mi o	A mix of standard Chinese dishes, from chop suey to kung pao chicken, with weekday lunch deals â€¢	Miami Restaurant- 0.7 mi o	Cuban &amp; Latin American cuisine presented in generous portions in a chill local hangout with beer â€¢	Acapulco Restaurant- 0.7 mi o	Low-key, family-run local chain serving traditional Mexican platters with a mariachi soundtrack â€¢	Boloco- 2.1 mi o	Eco-minded counter-service chain offering made-to-order burritos with globally inspi</t>
  </si>
  <si>
    <t>Unit Amenities: â€¢	Washer and Dryer In Unit  â€¢	Fully Equipped Kitchen Featuring: o	Stainless Steel &amp; Energy Efficient Appliances o	Sleek Wooden Cabinetry o	Tile Backsplash o	Open Shelving o	Island/Breakfast Bar In Select Units â€¢	Spacious Bathrooms Featuring: o	Elegant Flooring o	Custom Vanities o	Framed Mirrors  â€¢	Oversized Windows with Ample Natural Light â€¢	Open Floor Concept â€¢	Spacious Walk-in Closets â€¢	Additional Storage Available â€¢	Digital Cable â€¢	Local Phone Service â€¢	Wireless Internet  â€¢	Remarkable Views of Olmstead Park Building Amenities: â€¢	24 Hour Concierge and Security Services â€¢	Direct Access Parking Garage  â€¢	Private Courtyard with Stunning landscaping â€¢	Clubhouse Featuring: o	Billiards o	Lounge and Bar Seating o	Flat Screen TV o	Modern Collaboration Spaces â€¢	Lobby-Level Retail â€¢	Spectacular Swimming Pool Featuring: o	Lounge o	Fireplace o	BBQ grills  â€¢	Cutting-Edge Fitness Center w/ o	Lifestyle Equipment  â€¢	WiFi in all Common Areas â€¢	Transit-Friendly Perks Including: o	On-si</t>
  </si>
  <si>
    <t>Transportation/Taxi: â€¢	The T Light Rail and Buses- Metro- Riverway- 0.2 mi â€¢	Enterprise Rent-A-Car- 2.1 mi Airports: â€¢	Boston International Airport-6.6 mi</t>
  </si>
  <si>
    <t>https://a0.muscache.com/im/pictures/ac4c5c6b-8d7a-4867-9284-8649e086e56d.jpg?aki_policy=large</t>
  </si>
  <si>
    <t>{TV,"Cable TV",Wifi,"Air conditioning",Pool,Kitchen,"Pets allowed",Gym,Elevator,Heating,"Family/kid friendly",Washer,Dryer,"Smoke alarm","Carbon monoxide alarm",Essentials,Shampoo,Hangers,"Hair dryer",Iron,"Laptop-friendly workspace","Self check-in","Building staff",Bathtub,"Hot water","Bed linens",Refrigerator,Oven,Stove,"Long term stays allowed"}</t>
  </si>
  <si>
    <t>https://www.airbnb.com/rooms/20055667</t>
  </si>
  <si>
    <t>Newly Renovated Private Bedroom Close to  Airport</t>
  </si>
  <si>
    <t>Newly renovated waterfront condo unit in East Boston located on the blue line just a T stop away from the airport. Easy access by T to downtown and walking distance to shopping &amp; dining. This bedroom sleeps up to 2 people. Guests will have access to share the kitchen, living room, and bathroom spaces. Local Mexican/Italian restaurants are some of the best in Boston (Angela's, Mi Pueblito, Rino's, Santarpio's, and Kelly's Square Pub). Business cert # CC390917  STR#387383</t>
  </si>
  <si>
    <t>The listing features one bedroom on the first level (with a double bed). There is one shared bathroom with a full shower and all the amenities you need (shampoo, conditioner, etc.) The condo is a wide open concept Kitchen, dining, and living room area. The kitchen is equipped with a dishwasher, stove/oven, microwave, and fridge/freezer. The kitchen extends to a deck overlooking water and beautiful sunsets with seating for 2 and a hammock. We do have a small dog (10 lbs) that is a maltipoo - she is hypoallergenic and does not shed.</t>
  </si>
  <si>
    <t>Newly renovated waterfront condo unit in East Boston located on the blue line just a T stop away from the airport. Easy access by T to downtown and walking distance to shopping &amp; dining. This bedroom sleeps up to 2 people. Guests will have access to share the kitchen, living room, and bathroom spaces. Local Mexican/Italian restaurants are some of the best in Boston (Angela's, Mi Pueblito, Rino's, Santarpio's, and Kelly's Square Pub). Business cert # CC390917  STR#387383 The listing features one bedroom on the first level (with a double bed). There is one shared bathroom with a full shower and all the amenities you need (shampoo, conditioner, etc.) The condo is a wide open concept Kitchen, dining, and living room area. The kitchen is equipped with a dishwasher, stove/oven, microwave, and fridge/freezer. The kitchen extends to a deck overlooking water and beautiful sunsets with seating for 2 and a hammock. We do have a small dog (10 lbs) that is a maltipoo - she is hypoallergenic and doe</t>
  </si>
  <si>
    <t>Located in East Boston, this apartment is one train stop from the airport and in the other direction is one stop from downtown Boston. There are plenty of great restaurant and brewery options in the area as well!</t>
  </si>
  <si>
    <t>We have electric locks on the door that will allow for self check in and ease. When you leave please turn off all the lights (the front hallway ones turn off on their own) and make sure to fully close the doors and push the lock button. This keeps everyone happy and safe!</t>
  </si>
  <si>
    <t>Guests will have access to a shared bathroom and we ask that guests avoid 5:45am - 6:45am on weekdays so that we can get ready for work. There is 2 hour street parking and parking from 6pm - 6am (weeknights) and all day on weekends at the local Boston Public Schools (one located about a block away)</t>
  </si>
  <si>
    <t>We will likely be home during your visit, but we spend our days at work. We are friendly, so if you happen to see us definitely say hi and ask us questions about Boston and our area.</t>
  </si>
  <si>
    <t>- ABSOLUTELY NO SMOKING PLEASE. FIRE DEPARTMENT WILL BE NOTIFIED IF ALARM IS TRIGGERED. This is our home so please respect the rules. Must be at least 21 to reserve. Only confirmed occupants are allowed in the unit, no outside guests. Drawers/cabinets/closets in the bedrooms and bathrooms should not be opened, and if there are signs of inappropriate tampering, the renter will forfeit the security deposit.  Please ensure that all trash is disposed of properly via trash and recycle bins in the front and side yard.</t>
  </si>
  <si>
    <t>https://a0.muscache.com/im/pictures/15bd2c3e-765d-4d27-b168-a8238298fa68.jpg?aki_policy=large</t>
  </si>
  <si>
    <t>{TV,Wifi,"Air conditioning",Kitchen,"Free street parking",Heating,Washer,Dryer,"Smoke alarm","Carbon monoxide alarm","First aid kit","Safety card","Fire extinguisher",Essentials,Shampoo,"Lock on bedroom door",Hangers,"Laptop-friendly workspace","Self check-in",Keypad,Bathtub,"Hot water","Bed linens",Microwave,"Coffee maker",Refrigerator,Dishwasher,"Dishes and silverware","Cooking basics",Oven,Stove,"Patio or balcony",Waterfront}</t>
  </si>
  <si>
    <t>https://www.airbnb.com/rooms/20090712</t>
  </si>
  <si>
    <t>(MB-5) Gorgeous Floor through Back Bay Apartment!</t>
  </si>
  <si>
    <t>THIS IS A PRIVATE APARTMENT, NO SHARED SPACES :) 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t>
  </si>
  <si>
    <t>There are 2 bedrooms, both with queen beds, a spacious sectional couch, and blow up queen mattress available for your use.  **Please note the host reserves the right to ask for a photo ID before sending check-in instructions. No refund for lack of identification**</t>
  </si>
  <si>
    <t>THIS IS A PRIVATE APARTMENT, NO SHARED SPACES :) 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There are 2 bedrooms, both with queen beds, a spacious sectional couch, and blow up queen mattress available for your use.  **Please note the host reserves the right to ask for a photo ID before sending check-in instructions. No refund for lack of identification** Check in instructions will be released 24 hours before check in date. Through Airbnb messenger This 2 bedroom apartment offers a great location in the heart of Back Bay.  Located on Marlborough street it's a short walk to the Commons or venture along the Charles River for a beautiful walking/jogging trail.  A short distance from Cambridge or Fenway puts this apartment close to everything</t>
  </si>
  <si>
    <t>This 2 bedroom apartment offers a great location in the heart of Back Bay.  Located on Marlborough street it's a short walk to the Commons or venture along the Charles River for a beautiful walking/jogging trail.  A short distance from Cambridge or Fenway puts this apartment close to everything that Boston has to offer!! Two queen bedrooms. large living room with a comfy sectional, cable tv, wifi and AC!</t>
  </si>
  <si>
    <t>SECOND PENTHOUSE WITH ROOF DECK AVAILABLE UPSTAIRS (3 bedroom 1.5 bath)</t>
  </si>
  <si>
    <t>moments from Green line T.</t>
  </si>
  <si>
    <t>Check in instructions will be released 24 hours before check in date.</t>
  </si>
  <si>
    <t>Host needs prior notice if extra linens or baby equipment are needed. No loud music, gatherings, visitors must be approved by host. (1 visitor is fine) Nice, quiet building, please respect it as such. No smoking, $500 fine.No smoking inside or right outside building, no marijuana, no vaping! No one night weekend stays without prior approval from the host. NO PETS Host reserves the right to request guest's photo ID, if ID is not received, host is NOT required to refund. No one under 21 is permitted to book during COVID-19 pandemic.</t>
  </si>
  <si>
    <t>https://a0.muscache.com/im/pictures/65685b44-0c8f-4a60-9aa3-7596e173eb40.jpg?aki_policy=large</t>
  </si>
  <si>
    <t>{TV,Internet,Wifi,"Air conditioning",Kitchen,"Paid parking off premises",Heating,"Family/kid friendly",Washer,Dryer,"Smoke alarm","Carbon monoxide alarm",Essentials,Shampoo,Hangers,"Hair dryer",Iron,"Laptop-friendly workspace","Self check-in",Lockbox,"Private living room","Pack â€™n Play/travel crib","Hot water","Bed linens","Extra pillows and blankets",Microwave,"Coffee maker",Refrigerator,Dishwasher,"Dishes and silverware","Cooking basics",Oven,Stove,"Luggage dropoff allowed","Long term stays allowed","Trash can"}</t>
  </si>
  <si>
    <t>https://www.airbnb.com/rooms/20094965</t>
  </si>
  <si>
    <t>Peaceful Nook!!Free Street Parking!!.Non-smoking</t>
  </si>
  <si>
    <t>Please read the description of this listing entirely prior to booking and ask as many questions as needed to make sure our home is right for you. If you are a smoker this is not the right place for you.  Our house is in a Boston neighborhood, not at the center of town but less than a mile walk to public transportation and 5 miles drive from the center of the city.  Easy access by bus or car to Longwood medical area, the college area at Fenway, and of course Fenway park.</t>
  </si>
  <si>
    <t>The room is furnished with a full sized bed, it comfortably fits two adults. This is perfect for a couple or a trip with a close friend.  You'll share the house with the host family and other airbnb guests.  This room is located on our first floor, near the kitchen, and another listing. Potential for a bit of noise in the am as we get coffee ready,! Other than that is a pretty quiet house. You'll welcome to enjoy our beautiful home, we just ask that you treat it as you would your own home.  We have two full bathrooms, which get cleaned daily. Also enjoy a brand new 32 inches TV with cable and more than 100 HD channels for a movie night or just to watch your favorite show . Keep yourself warm and Let your imagination travel looking at the beautiful flames of wall mounted electric fire place with a remote control for easy managed from your bed.  Our rooms are equipped with coffee maker (coffee ground provided), toaster,  microwave, and fridge.</t>
  </si>
  <si>
    <t>Please read the description of this listing entirely prior to booking and ask as many questions as needed to make sure our home is right for you. If you are a smoker this is not the right place for you.  Our house is in a Boston neighborhood, not at the center of town but less than a mile walk to public transportation and 5 miles drive from the center of the city.  Easy access by bus or car to Longwood medical area, the college area at Fenway, and of course Fenway park. The room is furnished with a full sized bed, it comfortably fits two adults. This is perfect for a couple or a trip with a close friend.  You'll share the house with the host family and other airbnb guests.  This room is located on our first floor, near the kitchen, and another listing. Potential for a bit of noise in the am as we get coffee ready,! Other than that is a pretty quiet house. You'll welcome to enjoy our beautiful home, we just ask that you treat it as you would your own home.  We have two full bathrooms, w</t>
  </si>
  <si>
    <t>Please be aware that our home is not in the center of Boston. We are located on a quiet street, which is refreshing in more ways than one!! However, we are less than 1 mile walk to buses 22-28-29-and 31. We have a family convenience store just at the end of our street, but also we are near dollar tree, stop and shop, Shaw's supermarket, Payless, pizza places, and buffets. About 5 miles drive to Fenway Park- Back Bay area. Less than a mile to Mattapan Sq, route 138.</t>
  </si>
  <si>
    <t>Communicate with us and we'll try to accommodate you the best possible. This unit is on our first floor, we have a full bathroom on this floor, and a full bathroom is on our second floor. Please see our pics. My husband, Juan and I have been married for nearly 26years. We have two boys, one is moved out, he's 25, the other one still with us and he's 21 We're happy Latino immigrants, love and welcome diversity. However, we're done raising kids, we want our guests to be above all mature responsible adults. No childish behavior will be allowed or tolerated.   For the safety of our guests and ours, we have video surveillance camera in the common area</t>
  </si>
  <si>
    <t xml:space="preserve">Please know that we require a government ID ( passport or drivers license) preferably as part of your verification with Airbnb but you can also show it us on arrival. IF YOUR BOOKING FOR SOMEONE ELSE, PLEASE INFORM US PRIOR TO BOOKING THIS LISTING.  Please, no shoes inside the house as much as possible.  Please, out of courtesy and respect to others, wear proper clothing when not in your room. being wrapped in towel doesn't qualified as proper clothing.  You'll have access to the whole house, we ask that you clean and tidy after yourself.  We might have other Airbnb guest in the house as we have another listing, so please keep you personal belongings inside your room at all times. Please don't leave your stuff in the bathroom and be conscientious not to take excessive long showers as others are waiting for the bathrooms.  We value communication, please as a many questions as you need. Sorry not visitors allowed . We're finished raising kids, disrespect and inappropriate behavior won't </t>
  </si>
  <si>
    <t>https://a0.muscache.com/im/pictures/cc712bec-48ef-433e-a38e-2fbe801839e9.jpg?aki_policy=large</t>
  </si>
  <si>
    <t>Mattapan , MA, United States</t>
  </si>
  <si>
    <t xml:space="preserve">Mattapan </t>
  </si>
  <si>
    <t>Mattapan , MA</t>
  </si>
  <si>
    <t>{TV,"Cable TV",Wifi,"Air conditioning",Kitchen,"Free street parking","Indoor fireplace",Heating,Washer,Dryer,"Smoke alarm","Carbon monoxide alarm","First aid kit","Fire extinguisher",Essentials,Shampoo,"Lock on bedroom door",Hangers,"Hair dryer",Iron,"Laptop-friendly workspace","Private entrance","Hot water",Microwave,"Coffee maker",Refrigerator,"Dishes and silverware","Cooking basics",Oven,Stove,"Garden or backyard","Shower gel"}</t>
  </si>
  <si>
    <t>https://www.airbnb.com/rooms/20137158</t>
  </si>
  <si>
    <t>Urban, funky Maverick Square suite w/ private bath</t>
  </si>
  <si>
    <t>Entire 3 room suite in 1875 bldg. in Maverick Square.  Across from Maverick T stop.  Full bed, cute kitchen with sink, fridge and microwave only (no stove top or oven cooking) and very small  bathroom with small shower. Square table that can be used for a work desk.  There is no tv. Located in rear of building that is quieter than the hustle and bustle of the Square.  Nearby coffee shops, taquerias, pizzerias and bodegas.  Real neighborhood feel.  (Building hallways are older).</t>
  </si>
  <si>
    <t>This place is great and available for 1 to 2 guests who want easy access to public transportation.</t>
  </si>
  <si>
    <t xml:space="preserve">Entire 3 room suite in 1875 bldg. in Maverick Square.  Across from Maverick T stop.  Full bed, cute kitchen with sink, fridge and microwave only (no stove top or oven cooking) and very small  bathroom with small shower. Square table that can be used for a work desk.  There is no tv. Located in rear of building that is quieter than the hustle and bustle of the Square.  Nearby coffee shops, taquerias, pizzerias and bodegas.  Real neighborhood feel.  (Building hallways are older). This place is great and available for 1 to 2 guests who want easy access to public transportation. You'll receive a key to apartment building and private guest suite which includes kitchenette (no cooking), table/work area, bedroom and private bath with small shower. There is no TV. I am available but will have limited interaction with guests. This is a funky, multicultural diverse  neighborhood.  You will see and meet elders, young millenials, immigrants speaking different languages, college students, etc.  It </t>
  </si>
  <si>
    <t>This is a funky, multicultural diverse  neighborhood.  You will see and meet elders, young millenials, immigrants speaking different languages, college students, etc.  It has a real hustle and bustle feel as most people who live or stay in East Boston need and want access to the subway lines and  the City or the Airport which is one T stop away.</t>
  </si>
  <si>
    <t>This is a very urban location.  This is a new Air Bnb listing so still working out the quirks. The hallways are older and need sprucing up.</t>
  </si>
  <si>
    <t>The property is located directly in front of the Maverick Square T station which is a stop on the Blue Line. It is NOT ideal, but not totally impossible, for those with a car. Most street parking has weekday 2 hour limits until 6 p.m.</t>
  </si>
  <si>
    <t>You'll receive a key to apartment building and private guest suite which includes kitchenette (no cooking), table/work area, bedroom and private bath with small shower. There is no TV.</t>
  </si>
  <si>
    <t>I am available but will have limited interaction with guests.</t>
  </si>
  <si>
    <t>- Please be quiet after 10 p.m. - No smoking in suite or in back yard. - No recreational drug use.</t>
  </si>
  <si>
    <t>https://a0.muscache.com/im/pictures/3c9a6f1e-c662-4fb9-965d-cd9eba8a9da3.jpg?aki_policy=large</t>
  </si>
  <si>
    <t>https://www.airbnb.com/users/show/143204479</t>
  </si>
  <si>
    <t xml:space="preserve">Welcoming you to our  Boston airbnb gives you the opportunity to stay in a "real and funky" urban neighborhood while being directly on the T and easily accessible to all of Boston.  Within a block of our Maverick Square building, you will find restaurants, pubs, bakeries, coffee shops, pizzerias, taquerias, atm machines, convenience stores and a post office.  It's a "real" multi ethnic, diverse neighborhood!  _x000D_
Our Austin Airbnb is also nestled in a wonderful neighborhood filled with shops, stores, restaurants, bars, barbershops and hair salons.  </t>
  </si>
  <si>
    <t>https://a0.muscache.com/im/pictures/user/93a604a1-1cba-4c33-bfb4-0f3bdef001a9.jpg?aki_policy=profile_small</t>
  </si>
  <si>
    <t>https://a0.muscache.com/im/pictures/user/93a604a1-1cba-4c33-bfb4-0f3bdef001a9.jpg?aki_policy=profile_x_medium</t>
  </si>
  <si>
    <t>{Wifi,"Air conditioning",Heating,"Smoke alarm","Carbon monoxide alarm","Fire extinguisher",Essentials,Shampoo,Hangers,"Hair dryer",Iron,"Laptop-friendly workspace","Self check-in",Lockbox,"Hot water","Bed linens",Microwave,Refrigerator,"Luggage dropoff allowed","Long term stays allowed"}</t>
  </si>
  <si>
    <t>https://www.airbnb.com/rooms/20137476</t>
  </si>
  <si>
    <t>Cozy Room in Beacon Hill/MIT/MGH! (Room A)</t>
  </si>
  <si>
    <t>The house is a simple, historical 19th century home, situated in Boston's best neighborhood, Beacon Hill (where John Kerry lives). Unbeatable location with easy access to every tourist spot. You will be sharing the house with the host and potentially another guest in a typical Beacon Hill townhouse (with lots of characters). Decent size of space with everything you need for a good sleep. Great for those who are looking for a comfy stay in the heart of the city.</t>
  </si>
  <si>
    <t>Please note the stairs are narrow. It can be challenging for some people to move big suitcases up. Location: You can't find a better location! The room is centrally located with easy access to public transportation, shared bikes, and tourists sites.  Red Line (Charles/MGH): 7 mins walk Blue Line (Bowdoin): 5 mins walk Green Lin (Government Center): 8 mins walk Orange Line: 8 mins walk  Shared Hubway bikes: 1 min walk MGH: 5 min walk North End (Little Italy for Seafood): 15 mins walk TD Garden: 10 mins walk Boston Common: 9 mins walk Whole Foods (supermarket)/CVS/BoA(Bank): 30 seconds walk Newbury Street (shopping and restaurants): 16 mins walk Harvard Square: 17 mins by subway(red line) Fenway Park: 25 mins by subway, 10 mins by car Apartment:  The house has two floors with 3 bedrooms and 1 shared bathroom. It has a tight/narrow layout, which is typical for houses in downtown. There's no in-unit washer, but the laundromat is only 5 mins walk away. There are also two dry-cleaning around</t>
  </si>
  <si>
    <t xml:space="preserve">The house is a simple, historical 19th century home, situated in Boston's best neighborhood, Beacon Hill (where John Kerry lives). Unbeatable location with easy access to every tourist spot. You will be sharing the house with the host and potentially another guest in a typical Beacon Hill townhouse (with lots of characters). Decent size of space with everything you need for a good sleep. Great for those who are looking for a comfy stay in the heart of the city. Please note the stairs are narrow. It can be challenging for some people to move big suitcases up. Location: You can't find a better location! The room is centrally located with easy access to public transportation, shared bikes, and tourists sites.  Red Line (Charles/MGH): 7 mins walk Blue Line (Bowdoin): 5 mins walk Green Lin (Government Center): 8 mins walk Orange Line: 8 mins walk  Shared Hubway bikes: 1 min walk MGH: 5 min walk North End (Little Italy for Seafood): 15 mins walk TD Garden: 10 mins walk Boston Common: 9 mins </t>
  </si>
  <si>
    <t>Beacon Hill is the most picturesque area in Boston. It's a safe neighborhood  (John Kerry lives here!) with many good restaurants and cafes around. Seven minutes walk and you'll hit Charles River where you can have a morning run or walk around to enjoy the city. Easy access to all the main tourist sites, schools, and office buildings.</t>
  </si>
  <si>
    <t>The stairs are narrow. Although it hasn't been a problem for me to move my luggage up (and I am small), it can be difficult for some people. The entrance is on a side alley. After you book the room, I'll share a video that guides you to find the house.</t>
  </si>
  <si>
    <t>If you care about location, Beacon Hill is one of the best places to be in! Read my description for all the subway access! The airport is only 15 mins by taxi! Subway (red or blue line) can also easily take you to the house!</t>
  </si>
  <si>
    <t>Full access to your private bedroom  Full access to the shared bathroom (shared by three bedrooms) Full access to the shared kitchen</t>
  </si>
  <si>
    <t>The apartment is on the third and fourth(top) floor. I stay on the top floor, which allows you to have enough privacy for the stay, but also to easily find me for any questions. Being respectful with our neighbors is the top priority. Please keep your volume low after 10 pm and when you move in and out. No party is allowed in the house. No guests over unless agreed prior.</t>
  </si>
  <si>
    <t>- Quiet hours after 10pm - No guests over unless agreed prior ($40 fee may be charged per overnight guest)</t>
  </si>
  <si>
    <t>https://a0.muscache.com/im/pictures/82f09cbf-55af-4d89-99e4-c327fb99ae72.jpg?aki_policy=large</t>
  </si>
  <si>
    <t>https://www.airbnb.com/users/show/95634275</t>
  </si>
  <si>
    <t>Sophia</t>
  </si>
  <si>
    <t>I am an MIT alum and a tech entrepreneur. Having traveled and worked in many cities across continents, I've been an Airbnb host and a guest many times! _x000D_
_x000D_
I love to welcome people to one of my favorite cities, Boston, and show them around. Feel free to ask me any questions!</t>
  </si>
  <si>
    <t>https://a0.muscache.com/im/pictures/user/a18fb9a4-5c21-406e-89ad-a555db5c71a5.jpg?aki_policy=profile_small</t>
  </si>
  <si>
    <t>https://a0.muscache.com/im/pictures/user/a18fb9a4-5c21-406e-89ad-a555db5c71a5.jpg?aki_policy=profile_x_medium</t>
  </si>
  <si>
    <t>{Wifi,"Air conditioning",Kitchen,Heating,"Smoke alarm","Carbon monoxide alarm","First aid kit","Fire extinguisher",Essentials,Shampoo,"Lock on bedroom door",Hangers,"Hair dryer",Iron,"Laptop-friendly workspace","Self check-in",Lockbox,"Hot water","Bed linens","Extra pillows and blankets",Microwave,"Coffee maker",Refrigerator,"Dishes and silverware","Cooking basics",Oven,Stove,"Luggage dropoff allowed","Long term stays allowed","Hot water kettle"}</t>
  </si>
  <si>
    <t>https://www.airbnb.com/rooms/20152689</t>
  </si>
  <si>
    <t>Cozy Room in the Heart of Boston (MGH/Downtown)</t>
  </si>
  <si>
    <t>This is a furnished business rental only offered to business travelers. You will need to provide your company name and business trip information after booking. The house is a simple, historical 19th century home, situated in Boston's best neighborhood, Beacon Hill. Unbeatable location with easy access to everything. Space is small but comes with a full bed and everything you need. Great for those who are looking for a comfy stay in the heart of the city.</t>
  </si>
  <si>
    <t>Please note the following before you book the room: 1) You will potentially share the floor with another business traveler.  2) The stairs are narrow. It can be difficult for some people to move big suitcases up. 3) Due to the room size, this room is set up for only ONE guest.  4) No extra guests without any prior agreement Location: You can't find a better location! The room is centrally located with easy access to every subway line, shared bikes, and tourist sites. Find more details below. Apartment:  The house has two floors with 3 bedrooms and 1 shared bathroom. There's no in-unit washer, but the laundromat is only 5 mins walk away. There are also two dry-cleaning around the corner which offers wash&amp;fold service at $1.5/lb. The shirt wash is only at $2/shirt.  Room: The room has a full bed and a closet for you to store your clothes. The room size is small but comes with everything you need, plus a Keurig machine for your morning caffeine boost! Espresso machine and french press are</t>
  </si>
  <si>
    <t xml:space="preserve">This is a furnished business rental only offered to business travelers. You will need to provide your company name and business trip information after booking. The house is a simple, historical 19th century home, situated in Boston's best neighborhood, Beacon Hill. Unbeatable location with easy access to everything. Space is small but comes with a full bed and everything you need. Great for those who are looking for a comfy stay in the heart of the city. Please note the following before you book the room: 1) You will potentially share the floor with another business traveler.  2) The stairs are narrow. It can be difficult for some people to move big suitcases up. 3) Due to the room size, this room is set up for only ONE guest.  4) No extra guests without any prior agreement Location: You can't find a better location! The room is centrally located with easy access to every subway line, shared bikes, and tourist sites. Find more details below. Apartment:  The house has two floors with 3 </t>
  </si>
  <si>
    <t>If you care about location, Beacon Hill is one of the best places to be in: Red Line (Charles/MGH): 7 mins walk Blue Line (Bowdoin): 5 mins walk Orange Line: 8 mins walk  Shared Hubway bikes: 1 min walk MGH: 5 min walk North End (Little Italy for Seafood): 15 mins walk TD Garden: 10 mins walk Boston Common: 9 mins walk Whole Foods (supermarket)/CVS/BoA(Bank): 30 seconds walk Newbury Street (shopping and restaurants): 16 mins walk Harvard Square: 17 mins by subway(red line) Fenway Park: 25 mins by subway, 10 mins by car The airport is only 15 mins by taxi! Subway (red or blue line, 30 mins) can also easily take you to the house!</t>
  </si>
  <si>
    <t>Full access to your private bedroom  Full access to the shared bathroom  Full access to the shared kitchen No living room</t>
  </si>
  <si>
    <t>The apartment is on the third and fourth (top) floor. I stay on the top floor, which allows you to have enough privacy for the stay, but also to easily find me for any questions. Respecting my neighbors is the top priority. Please keep your volume low after 10 pm, also during move in/out. No party is allowed in the house. No guests over unless agreed prior.</t>
  </si>
  <si>
    <t>- Quiet hours after 10  - Short-term guest: no guests over without prior agreement ($40 fee per overnight guest)</t>
  </si>
  <si>
    <t>https://a0.muscache.com/im/pictures/c1218257-3c59-43a3-81fd-ba8985a00c5b.jpg?aki_policy=large</t>
  </si>
  <si>
    <t>{Wifi,"Air conditioning",Kitchen,Heating,"Smoke alarm","Carbon monoxide alarm","First aid kit","Fire extinguisher",Essentials,Shampoo,"Lock on bedroom door",Hangers,"Hair dryer",Iron,"Laptop-friendly workspace","Self check-in",Keypad,"Hot water","Bed linens","Extra pillows and blankets",Microwave,"Coffee maker",Refrigerator,"Dishes and silverware","Cooking basics",Oven,Stove,"Luggage dropoff allowed","Long term stays allowed","Hot water kettle"}</t>
  </si>
  <si>
    <t>https://www.airbnb.com/rooms/20207694</t>
  </si>
  <si>
    <t>cute and cozy 3rd floor apt</t>
  </si>
  <si>
    <t>My home is clean and quiet. It's a short 25-35 minute drive to Downtown Boston (public transportation is about 45 minutes) and only 36 minutes to the Wrentham outlets. You'll love my place because of the close proximity (15 min bus ride)to the Forest Hills station which will take you right into Downtown Boston. Harvard University (Cambridge) is 7.9 miles away and is 26 minutes by car and 57 minutes by subway. My place is good for guests who want a place to stay that is outside of the city.</t>
  </si>
  <si>
    <t xml:space="preserve">This apartment is on the third floor. There is no elevator so you will have to walk up two flights of stairs.  It has two good size bedrooms, a comfortable living room with a futon couch, a private bathroom, coin-operated laundry access in the basement that costs 4.50 total plus 50 cents per cap of detergent, on street parking or off street tandem parking for a fee if its available, and a fully functional kitchen. There is free WiFi, a small flat screen t.v., a back porch, a large backyard. It is close to major colleges, teaching hospitals and a short commute to Downtown Boston. This is the perfect place to stay if attending graduations, weddings, sporting events, the Boston marathon or coming to sightsee. George Wright golf course is also a five minute drive away! Legacy Place is about a ten minute drive away and has many high end stores for shopping, plenty of delicious restaurants, Kings Bowling Alley and a movie theatre. You can also access Legacy Place by bus. Wrentham outlets is </t>
  </si>
  <si>
    <t>My home is clean and quiet. It's a short 25-35 minute drive to Downtown Boston (public transportation is about 45 minutes) and only 36 minutes to the Wrentham outlets. You'll love my place because of the close proximity (15 min bus ride)to the Forest Hills station which will take you right into Downtown Boston. Harvard University (Cambridge) is 7.9 miles away and is 26 minutes by car and 57 minutes by subway. My place is good for guests who want a place to stay that is outside of the city. This apartment is on the third floor. There is no elevator so you will have to walk up two flights of stairs.  It has two good size bedrooms, a comfortable living room with a futon couch, a private bathroom, coin-operated laundry access in the basement that costs 4.50 total plus 50 cents per cap of detergent, on street parking or off street tandem parking for a fee if its available, and a fully functional kitchen. There is free WiFi, a small flat screen t.v., a back porch, a large backyard. It is clo</t>
  </si>
  <si>
    <t>Roslindale is a wonderful quaint little town filled with delicious restaurants, and bakeries. There is a Farmer's Market in the Village and music entertainment during the summer months.</t>
  </si>
  <si>
    <t>This is a very quiet neighborhood. Please be quiet especially at night so the neighbors are not disturbed. This is not a place for loud music or any parties.  Please let me know if you do not know how to use the thermostat and never turn the knobs on the radiators. Please do not misplace the remote control for the television or air conditioners. Please take your shoes off in the foyer and wear slippers/ indoor shoes upstairs and inside. Please put your recyclables in the blue trash barrell and your trash in the black trash barrel. Please do not spray anything on or near the t.v. screen. If you need an iron or ironing board it is located in the back hallway on the first floor. Please return it when finished. You will need 2.50 in quarters to do one wash and 2.00 in quarters to dry and 50 cents for each cap of detergent. If you need quarters I can provide them for you. The bifold door locks from the bottom.  Please do not yank the door open and break the lock.  The main light switch to t</t>
  </si>
  <si>
    <t>My place is very close to public transportation. Three buses are a 5 minute walk from the house. These buses will take you to Forest Hills in approximately 15-20 minutes. From there you will take the Orange Line for a quick trip to Downtown Boston. You may also walk 15 minutes (or take a quick bus ride) to the Bellevue stop(purple line)  in Roslindale Village and take the commuter rail into downtown. Cambridge is 7.9 miles away and approximately 26 minutes by car and 57 minutes by subway.</t>
  </si>
  <si>
    <t>Guests will have access to a private two bedroom apartment on the third floor that has a Living room with a Daybed/trundle and small flat screen t.v, free wifi, a master bedroom with a comfortable full size bed and a second bedroom with 2 twin size beds and a futon couch, a private bathroom, parking and a washer/dryer in the basement for a fee. There will be extra toilet paper, paper towels, trash bags under the sink in the kitchen and bathroom. Please take them when you need them. Please help yourself to any snacks, tea or coffee in the cabinets. There is also a back porch on the FIRST floor and a large backyard.  Please do not use the porch on the third floor or the closet in the back hallway outside of your main back door.</t>
  </si>
  <si>
    <t>I love to meet new people. I am available and will interact with my guests as much as they are interested. I ask that you do not message me after 9 pm and before 7 am unless it is an emergency.  If they want space then that's fine with me too. I can provide a detailed description of the neighborhood and help with any directions or suggestions you may need or want.</t>
  </si>
  <si>
    <t>No visitors, pets, drugs, loud noise/parties, or smoking.  Quiet hours are between 10pm and 10 am.  No shoes in the house, please leave them in the foyer and walk upstairs using indoor shoes.    Please turn off all lights, air conditioners/fans and faucets when not in use or when you are not home.  Please close all windows if it is going to rain.  Please do not overload the washing machine/dryer that costs a total of 4.50.  Only fill it 3/4's full and do not pack the clothes inside.  You will owe 50 cents per cap of detergent if you need to use mine.</t>
  </si>
  <si>
    <t>https://a0.muscache.com/im/pictures/db276904-340e-42a3-9402-ec85606f973f.jpg?aki_policy=large</t>
  </si>
  <si>
    <t>{TV,Wifi,"Air conditioning",Kitchen,"Free street parking",Heating,Washer,Dryer,"Smoke alarm","Carbon monoxide alarm",Essentials,Shampoo,Hangers,"Hair dryer",Iron,"Laptop-friendly workspace","Private living room","Hot water",Microwave,"Coffee maker",Refrigerator,Dishwasher,"Dishes and silverware",Oven,Stove,"Garden or backyard","Long term stays allowed",Other,"Paid parking on premises"}</t>
  </si>
  <si>
    <t>STR-416445</t>
  </si>
  <si>
    <t>https://www.airbnb.com/rooms/20208589</t>
  </si>
  <si>
    <t>Lux 1 Bedroom Apt Near Waterfront w/wifi</t>
  </si>
  <si>
    <t>Our fully-appointed one bedroom apartment offers spacious accommodations larger than hotel rooms. This apartment is fully furnished with all the comforts of home, including linens and towels, a fully equipped kitchen, washer and dryer and complimentary Wi-Fi. Our apartment has a gourmet kitchen, marble bathroom, 9-foot ceilings, and over-sized windows. You can enjoy the breathtaking and unmatched panoramic views of the Boston Harbor, the Charles River, Cambridge, Beacon Hill, and the Back Bay. The Bedroom includes a deluxe Queen bed with our indulgent custom linens, fluffy duvet, and plush pillows, two night tables with lamps, clock radio, dresser and very spacious closet.  The Living Room includes a sofa with pullout bed, club chair, an entertainment center with a flat panel LCD TV, DVD/VCR player, CD stereo system, a dining area with seating for four and a work desk with lamp and wired or wireless Internet access. The Gourmet Kitchen is fully equipped with everything you need includi</t>
  </si>
  <si>
    <t>This luxurious 14 floor High-Rise building boasts an impressive list of amenities such as a fitness center, a clubroom with a fireplace, a magnificent garden and tennis and basketball courts. Servicing Boston hospital patients including Boston Childrenâ€™s Hospital. Our fully-appointed one bedroom apartment offers spacious accommodations larger than hotel rooms. This apartment is fully furnished with all the comforts of home, including linens and towels, a fully equipped kitchen, washer and dryer and complimentary Wi-Fi. Our apartment has a gourmet kitchen, marble bathroom, 9-foot ceilings, and over-sized windows. You can enjoy the breathtaking and unmatched panoramic views of the Boston Harbor, the Charles River, Cambridge, Beacon Hill, and the Back Bay. The Bedroom includes a deluxe Queen bed with our indulgent custom linens, fluffy duvet, and plush pillows, two night tables with lamps, clock radio, dresser and very spacious closet.  The Living Room includes a sofa with pullout bed, cl</t>
  </si>
  <si>
    <t>https://a0.muscache.com/im/pictures/fff82f15-ed91-4630-a51b-af62096c4014.jpg?aki_policy=large</t>
  </si>
  <si>
    <t>{TV,"Cable TV",Wifi,"Air conditioning",Kitchen,Gym,Elevator,Heating,"Family/kid friendly",Washer,Dryer,"Smoke alarm","Carbon monoxide alarm",Essentials,Shampoo,Hangers,"Hair dryer",Iron,"Laptop-friendly workspace",Bathtub,"Hot water","Bed linens","Ethernet connection",Microwave,"Coffee maker",Refrigerator,Dishwasher,"Dishes and silverware","Cooking basics",Oven,Stove}</t>
  </si>
  <si>
    <t>https://www.airbnb.com/rooms/20210515</t>
  </si>
  <si>
    <t>Modern 2 Bed 2 Bath apartment</t>
  </si>
  <si>
    <t>#4 Our building is located in the heart of Brighton, on the crest of a hill overlooking Commonwealth Avenue that showcases skyline views from many of the units.  Located in what has been deemed "Boston's next 'IT' neighborhood", guests have an array of local amenities and conveniences within walking distance to superb shopping and dining establishments, Boston College and Boston university.  Easy access to public transportation (MBTA Green Line).  Discover Boston with us!</t>
  </si>
  <si>
    <t>Apartment features chic modern cabinetry and stainless steel appliances, gorgeous common areas, and well manicured outdoor spaces.  Laundry in-unit and parking available for rent!  Community Amenities : Public Transportation BBQ/Picnic Area Bike Racks Clubhouse Controlled Access/Gated Elevator Fitness Center Free Weights High Speed Internet On-Site Maintenance On-Site Management Package Receiving Pet Care available Apartment Amenities: Air Conditioner Carpeting Dishwasher Efficient Appliances Electronic Thermostat Hardwood Floors Microwave Refrigerator View Washer/Dryer Window Coverings The community room located on the first floor is a great space for business and community events! Please confirm with the hosts if you would like to celebrate your special day with us. Whether itâ€™s your birthday, night-out, baseball game night, or any other special occasion. Our Facilities: A relaxed and contemporary setting Adjacent kitchen facilities for refreshments and catering Flat screen TV  Inter</t>
  </si>
  <si>
    <t>#4 Our building is located in the heart of Brighton, on the crest of a hill overlooking Commonwealth Avenue that showcases skyline views from many of the units.  Located in what has been deemed "Boston's next 'IT' neighborhood", guests have an array of local amenities and conveniences within walking distance to superb shopping and dining establishments, Boston College and Boston university.  Easy access to public transportation (MBTA Green Line).  Discover Boston with us! Apartment features chic modern cabinetry and stainless steel appliances, gorgeous common areas, and well manicured outdoor spaces.  Laundry in-unit and parking available for rent!  Community Amenities : Public Transportation BBQ/Picnic Area Bike Racks Clubhouse Controlled Access/Gated Elevator Fitness Center Free Weights High Speed Internet On-Site Maintenance On-Site Management Package Receiving Pet Care available Apartment Amenities: Air Conditioner Carpeting Dishwasher Efficient Appliances Electronic Thermostat Har</t>
  </si>
  <si>
    <t>Nova residences located in the heart of Brighton Center, the flourishingÂ neighborhood of the Great Boston area. Our residents will have an array of amenities in close proximity, as the complex is conveniently located just steps from shopping, dining, and transit.  â€¢	Entertainment Walking distance to shopping and dining: Whole Foods, Starbucks, Dunkin Donuts, tons of restaurants, venues and different attractions of Brighton Center. â€¢	Transportation Incredibly close to both the highway and public transportation. Conveniently located between two train stops of the Green Line and providing residents with easy access to Cambridge and downtown Boston.  â€¢	Health and education Located in a safe neighborhood near St Elizabeth Hospital, Kendrick Hospital, Brighton High School, overlooking  Commonwealth Ave and Fidelis Way Park. Nova Residences is the highest building in Allston/ Brighton Area.</t>
  </si>
  <si>
    <t>Please keep in mind that 11.7% occupancy tax is not included in the price and will be sent as a special offer after the booking. Parking is $10 per night.</t>
  </si>
  <si>
    <t>We provide 24/7 move ins.</t>
  </si>
  <si>
    <t>Besides the apartment, you can have access to the gym, community room, and parking ($10 per night).</t>
  </si>
  <si>
    <t>Via AirBnB, email, and phone.</t>
  </si>
  <si>
    <t>Quiet time between 11 PM and 7 AM - violation will result in calling the police and asking to leave immediately. No smoking inside the building - violation will result in $100 fee charge.</t>
  </si>
  <si>
    <t>https://a0.muscache.com/im/pictures/b3425e0b-9ee4-46c6-be52-a121089aa0f2.jpg?aki_policy=large</t>
  </si>
  <si>
    <t>https://www.airbnb.com/users/show/65247089</t>
  </si>
  <si>
    <t>Vita</t>
  </si>
  <si>
    <t>https://a0.muscache.com/im/pictures/user/bda9f0a2-ced5-4cb9-9a20-895e971d2f2c.jpg?aki_policy=profile_small</t>
  </si>
  <si>
    <t>https://a0.muscache.com/im/pictures/user/bda9f0a2-ced5-4cb9-9a20-895e971d2f2c.jpg?aki_policy=profile_x_medium</t>
  </si>
  <si>
    <t>{TV,Internet,Wifi,"Air conditioning",Kitchen,Gym,Breakfast,Elevator,"Indoor fireplace",Heating,"Family/kid friendly",Washer,Dryer,"Smoke alarm","Carbon monoxide alarm",Essentials,Shampoo,Hangers,"Hair dryer",Iron,"Laptop-friendly workspace","Self check-in",Lockbox,"Private entrance","Room-darkening shades","Hot water","Bed linens","Extra pillows and blankets",Microwave,"Coffee maker",Refrigerator,Dishwasher,"Dishes and silverware","Cooking basics",Oven,Stove,"Long term stays allowed","Paid parking on premises"}</t>
  </si>
  <si>
    <t>https://www.airbnb.com/rooms/20228320</t>
  </si>
  <si>
    <t>North End 1 BR + Patio in Little Italy</t>
  </si>
  <si>
    <t>Newly renovated 1 Bedroom | 1 Bath ground-level apartment located in Boston's historic North End. This full floor condo is located on the ground floor and offers central A/C, brand new kitchen and bath, a cozy living room, direct access to a private patio, and new hardwood floors, and access to a common roof deck! This apartment is located by the corner of Charter and Henchman Street and you are only 1 block from Hanover Street and the waterfront.</t>
  </si>
  <si>
    <t xml:space="preserve">- Just renovated 1 bedroom / 1 bathroom plus a really comfortable â€“ yet small - living room and open kitchen spread across 500 Sqft. -  Located on Charter Street in Boston's historic North End, on a quiet, one-way street (cross streets are Henchman St and Hanover St), and just steps to Hanover Street, the Waterfront, and Downtown Boston. -  The condo is located on the ground floor, making access incredibly easy. (the bedroom is located in the back of the building).  -  Our very comfortable, well-appointed one bedroom condo features a brand new kitchen and bath, high-end appliances, and brand-new hardwood floors throughout. CONDO DETAILS: -  BEDROOM features a queen size bed, room darkening shades, nightstands, a spacious closet, a central A/C unit, and direct access to a private patio. -  LIVING ROOM features a comfortable sofa, a small desk / side table, and a top of the line 50â€ 4K HDTV / smart tv (connected to Comcast Cable with 200+ of channels, Netflix, Hulu, and Amazon Prime) -  </t>
  </si>
  <si>
    <t>Newly renovated 1 Bedroom | 1 Bath ground-level apartment located in Boston's historic North End. This full floor condo is located on the ground floor and offers central A/C, brand new kitchen and bath, a cozy living room, direct access to a private patio, and new hardwood floors, and access to a common roof deck! This apartment is located by the corner of Charter and Henchman Street and you are only 1 block from Hanover Street and the waterfront. - Just renovated 1 bedroom / 1 bathroom plus a really comfortable â€“ yet small - living room and open kitchen spread across 500 Sqft. -  Located on Charter Street in Boston's historic North End, on a quiet, one-way street (cross streets are Henchman St and Hanover St), and just steps to Hanover Street, the Waterfront, and Downtown Boston. -  The condo is located on the ground floor, making access incredibly easy. (the bedroom is located in the back of the building).  -  Our very comfortable, well-appointed one bedroom condo features a brand ne</t>
  </si>
  <si>
    <t>-  The closest MBTA stops are: i) North Station (Green &amp; Orange Line) - 0.4 miles / 9 minute walk; ii) Haymarket Station (Green &amp; Orange Line) - 0.5 miles away; and iii) Aquarium Station (Blue Line) - 0.7 miles away -  Several public garages are located around the corner from the building:  Propark Boston Parking Garage is 3 min walk ($49 / day); 588 Commercial Street is 3 min walk ($28 / day); North End Garage is 4 min walk ($34/day); and Sargentâ€™s Wharf Garage is 6 min walk ($23/day). -  Taxis, Uber, Hubway Bikes, and the MBTA are the easiest forms of transportation as a car is not recommended.</t>
  </si>
  <si>
    <t>Please Note: This unit was just renovated and it comfortably accommodates one to three guests (two guests in the bedroom and 1 guest on the available twin air mattress or in the pack and play). Please request an air mattress (if needed) when making a reservation. - Must be 25 years or older to book and be prepared to show ID upon request after checking-in. - Please be mindful to our neighbors in the building, quiet hours after 9pm. - No Parties or Events, including bachelor or bachelorette groups.  Please note, if you are loud after quiet hours or caught having unannounced guests over, your reservation maybe terminated immediately at my discretion and you will not be refunded. - No additional guests are allowed on the premise unless they are on the itinerary or permission has been granted by Jason, the host. - No smoking in or around the property, including vape pens (THIS INCLUDES THE ROOF DECK AND PATIO); no pets.  - The fireplace is non-functioning.  Any attempt at using will result</t>
  </si>
  <si>
    <t>https://a0.muscache.com/im/pictures/8abc3ff7-3d09-499c-b6f9-ae4bc1563507.jpg?aki_policy=large</t>
  </si>
  <si>
    <t>https://www.airbnb.com/users/show/45455727</t>
  </si>
  <si>
    <t>I live in Boston and love Airbnb.  My nephew, Jason, handles all of my interactions with guests, but I look forward to having him host you at my apartment.  Jason and I look forward to welcoming you to Boston!!</t>
  </si>
  <si>
    <t>https://a0.muscache.com/im/pictures/user/d294a185-0e72-4565-b5d2-9159bc1c191b.jpg?aki_policy=profile_small</t>
  </si>
  <si>
    <t>https://a0.muscache.com/im/pictures/user/d294a185-0e72-4565-b5d2-9159bc1c191b.jpg?aki_policy=profile_x_medium</t>
  </si>
  <si>
    <t>{TV,"Cable TV",Internet,Wifi,"Air conditioning",Kitchen,Heating,Washer,Dryer,"Smoke alarm","Carbon monoxide alarm","Fire extinguisher",Essentials,Shampoo,Hangers,"Hair dryer",Iron,"Laptop-friendly workspace","Self check-in","Smart lock","Pack â€™n Play/travel crib","Hot water","Bed linens","Extra pillows and blankets","Ethernet connection","Pocket wifi",Microwave,"Coffee maker",Refrigerator,Dishwasher,"Dishes and silverware","Cooking basics",Oven,Stove,"Patio or balcony","Garden or backyard","Luggage dropoff allowed","Long term stays allowed","Shower gel"}</t>
  </si>
  <si>
    <t>https://www.airbnb.com/rooms/20229074</t>
  </si>
  <si>
    <t>Great South End / Back Bay location! 1 bed condo</t>
  </si>
  <si>
    <t>You can't beat this location! Street and garden level duplex condo in Boston's South End, two blocks from the Back Bay T and Amtrak station. So close to everything! Duplex unit with bedroom on main level (rear) and bathroom, kitchen and living room downstairs on garden level with private patio with grill. No cleaning fee.</t>
  </si>
  <si>
    <t>We use this home only for guests and family. Perfect for business travelers and tourists. Situated in the heart of the city, walkable to most tourist attractions, including the Charles River, the Public Garden, Faneuil Hall, downtown and more!  In for a convention? You're just blocks from the Westin Copley, The Fairmont, The Sheraton and the Hynes Convention Center!</t>
  </si>
  <si>
    <t>You can't beat this location! Street and garden level duplex condo in Boston's South End, two blocks from the Back Bay T and Amtrak station. So close to everything! Duplex unit with bedroom on main level (rear) and bathroom, kitchen and living room downstairs on garden level with private patio with grill. No cleaning fee. We use this home only for guests and family. Perfect for business travelers and tourists. Situated in the heart of the city, walkable to most tourist attractions, including the Charles River, the Public Garden, Faneuil Hall, downtown and more!  In for a convention? You're just blocks from the Westin Copley, The Fairmont, The Sheraton and the Hynes Convention Center! The entire apartment is yours to enjoy including the private patio with grill. Usually we are around during guests' stays and nearly always available via text and phone. You can also contact us via email. If you're coming to Boston, you're coming to Copley Square, Prudential Center, South End and Back Bay!</t>
  </si>
  <si>
    <t>If you're coming to Boston, you're coming to Copley Square, Prudential Center, South End and Back Bay! And we're in the heart of it all. Between South End's restaurant row and the Center for the Arts and Back Bay Station (subway (T) and Amtrak), Newbury Street, Copley Square and the Charles River.</t>
  </si>
  <si>
    <t>There are 3 Lawrence Streets in the Boston area. We are in the SOUTH END, zip code 02116,  just 2 blocks from Back Bay Station  and 4 to Copley Square</t>
  </si>
  <si>
    <t>Walk! Boston is such a walkable city. Don't miss it! But, Uber or taxi if you rather, or use GETAROUND, MAVEN, etc. to rent a neighbor's car. And of course you are just a 3 minute walk to the T and train station!</t>
  </si>
  <si>
    <t>The entire apartment is yours to enjoy including the private patio with grill.</t>
  </si>
  <si>
    <t>Usually we are around during guests' stays and nearly always available via text and phone. You can also contact us via email.</t>
  </si>
  <si>
    <t>Please respect the neighbors by not using the garden patio after 9pm Sunday through Thursday and 11pm on Fri and Sat</t>
  </si>
  <si>
    <t>https://a0.muscache.com/im/pictures/8b8f12ab-51b5-4e23-87c5-297eed45c154.jpg?aki_policy=large</t>
  </si>
  <si>
    <t>https://www.airbnb.com/users/show/84699905</t>
  </si>
  <si>
    <t>Jack</t>
  </si>
  <si>
    <t xml:space="preserve">We have lived on Lawrence Street in the South End of Boston since 2002 and love our neighborhood and its location, so close to Copley Square, Prudential Center, Back Bay and more.  We own both units and just moved from the lower unit to the upstairs unit. We're keeping the lower unit for our family when they visit and for guests from around the country and the world. </t>
  </si>
  <si>
    <t>https://a0.muscache.com/im/pictures/user/2025ffc9-405c-41fa-aea2-3b5c0ba2d7d9.jpg?aki_policy=profile_small</t>
  </si>
  <si>
    <t>https://a0.muscache.com/im/pictures/user/2025ffc9-405c-41fa-aea2-3b5c0ba2d7d9.jpg?aki_policy=profile_x_medium</t>
  </si>
  <si>
    <t>{TV,Wifi,"Air conditioning",Kitchen,"Paid parking off premises",Heating,Washer,Dryer,"Smoke alarm","Carbon monoxide alarm","Fire extinguisher",Essentials,Shampoo,Hangers,"Hair dryer",Iron,"Laptop-friendly workspace","Self check-in",Lockbox,"Private entrance","Hot water",Microwave,"Coffee maker",Refrigerator,Dishwasher,"Dishes and silverware","Cooking basics",Oven,Stove,"Patio or balcony","Garden or backyard","Luggage dropoff allowed"}</t>
  </si>
  <si>
    <t>STR-383890</t>
  </si>
  <si>
    <t>https://www.airbnb.com/rooms/20237145</t>
  </si>
  <si>
    <t>Bright and Spacious 3 BedR., 1 bath</t>
  </si>
  <si>
    <t>We are 15 minute drive to Downtown Boston, Logan Airport, major Universities, historical sites like Castle Island, The James Blake House 1661 (Boston's oldest house), Quincy House, the beach, museums, JFK Library, State Parks, and shopping malls. It is easily accessible by trains or buses which is just a few minutes walk away (only a 15-minute train ride to Downtown Boston). Steps away from local restaurants, cafes, and markets on the main street. There are plenty of free street parking as well.</t>
  </si>
  <si>
    <t>Bright, clean, and comfortable. This unit is on the second floor of a classic New England Victorian home. It has plenty of space for 6 people.</t>
  </si>
  <si>
    <t>We are 15 minute drive to Downtown Boston, Logan Airport, major Universities, historical sites like Castle Island, The James Blake House 1661 (Boston's oldest house), Quincy House, the beach, museums, JFK Library, State Parks, and shopping malls. It is easily accessible by trains or buses which is just a few minutes walk away (only a 15-minute train ride to Downtown Boston). Steps away from local restaurants, cafes, and markets on the main street. There are plenty of free street parking as well. Bright, clean, and comfortable. This unit is on the second floor of a classic New England Victorian home. It has plenty of space for 6 people. Entire private second-floor unit. Our Victorian house was built in the late 1800's. It is the only type of its kind still remaining on this block. The unit is on the 2nd Floor and it's 2 flights of stairs to go up. Window air conditioners and fans are provided during the summer.  Heating in the cold season is powered by a *hydronic heating system with ba</t>
  </si>
  <si>
    <t>Our Victorian house was built in the late 1800's. It is the only type of its kind still remaining on this block. The unit is on the 2nd Floor and it's 2 flights of stairs to go up. Window air conditioners and fans are provided during the summer.  Heating in the cold season is powered by a *hydronic heating system with baseboard radiators in each room. ( * We are updating our old heating system, we have electric heaters as back up) Our house is on one of the main roads and is close to commercial areas. There will be traffic-related sounds, especially during the busy hours of the day. As part of living in an urban area in the largest district of Boston,  people and buildings are more concentrated. You will see people from all walks of life and hear noises that are part of city living e.g. traffic sounds, occasional sirens from emergency vehicles, people on the streets, etc. To avoid confusion and to allow me to keep track of what is going on, please communicate with me directly through a</t>
  </si>
  <si>
    <t>Entire private second-floor unit.</t>
  </si>
  <si>
    <t>Please read and agree to the house rules before booking the suite: 1.All guests booking must provide the full name and age of each member of your group  directly to us. All Guests must present valid government identification to the host at the entrance upon check in before being allowed access to the rental property. If the ID presented does not match the information on the AirBnB booking, your reservation will  be cancelled without refund. 2.  We must be notified in advance of any extra or unexpected guests. There will be extra charges. No extra guests allowed on the property without prior agreement. Only registered guests as part of Airbnb Reservation are permitted to enter the apartment.    3. Any outside visitors, overnight guests without previous approval from us, or engaging in any illegal activities on our property will result in the cancellation of your reservation without refund. 4. Please be mindful of our neighbors, and other tenants in the building and keep the noise to a n</t>
  </si>
  <si>
    <t>https://a0.muscache.com/im/pictures/a90c4b1c-823c-4950-88c6-843dbed9b1ad.jpg?aki_policy=large</t>
  </si>
  <si>
    <t>https://www.airbnb.com/users/show/66645251</t>
  </si>
  <si>
    <t>Mary</t>
  </si>
  <si>
    <t>https://a0.muscache.com/im/pictures/user/488c15d5-ce82-45c8-8847-c2c5659df5d6.jpg?aki_policy=profile_small</t>
  </si>
  <si>
    <t>https://a0.muscache.com/im/pictures/user/488c15d5-ce82-45c8-8847-c2c5659df5d6.jpg?aki_policy=profile_x_medium</t>
  </si>
  <si>
    <t>{TV,Wifi,"Air conditioning",Kitchen,"Free street parking",Heating,"Smoke alarm","Carbon monoxide alarm","First aid kit","Fire extinguisher",Essentials,Shampoo,Hangers,"Hair dryer",Iron,"Hot water","Bed linens","Extra pillows and blankets",Microwave,"Coffee maker",Refrigerator,"Dishes and silverware","Cooking basics",Oven,Stove,"Patio or balcony","Luggage dropoff allowed",Other}</t>
  </si>
  <si>
    <t>STR-420486</t>
  </si>
  <si>
    <t>https://www.airbnb.com/rooms/20268369</t>
  </si>
  <si>
    <t>Large Private Bedroom Close to Airport</t>
  </si>
  <si>
    <t>Newly renovated waterfront condo unit in East Boston located on the blue line just a T stop away from the airport. Easy access by T to downtown and walking distance to shopping &amp; dining. This bedroom (a newly renovated finished basement) sleeps up to 5 people. Guests will have access to share the kitchen, living room, and bathroom. Local Mexican/Italian restaurants are some of the best in Boston (Angela's, Mi Pueblito, Rino's, Santarpio's, etc.) Business cert # CC390917  STR#387383</t>
  </si>
  <si>
    <t>The listing features one bedroom on the basement level (with a queen bed and a bunk bed with a double bed on the bottom and twin bed on top). There is one shared bathroom with a full shower and all the amenities you need (shampoo, conditioner, etc.) The condo is a wide open concept Kitchen, dining, and living room area. The kitchen is equipped with a dishwasher, stove/oven, microwave, and fridge/freezer. The kitchen extends to a deck overlooking water and beautiful sunsets with seating for 2 and a hammock. We do have a small dog (10 lbs) that is a maltipoo - she is hypoallergenic and does not shed.</t>
  </si>
  <si>
    <t>Newly renovated waterfront condo unit in East Boston located on the blue line just a T stop away from the airport. Easy access by T to downtown and walking distance to shopping &amp; dining. This bedroom (a newly renovated finished basement) sleeps up to 5 people. Guests will have access to share the kitchen, living room, and bathroom. Local Mexican/Italian restaurants are some of the best in Boston (Angela's, Mi Pueblito, Rino's, Santarpio's, etc.) Business cert # CC390917  STR#387383 The listing features one bedroom on the basement level (with a queen bed and a bunk bed with a double bed on the bottom and twin bed on top). There is one shared bathroom with a full shower and all the amenities you need (shampoo, conditioner, etc.) The condo is a wide open concept Kitchen, dining, and living room area. The kitchen is equipped with a dishwasher, stove/oven, microwave, and fridge/freezer. The kitchen extends to a deck overlooking water and beautiful sunsets with seating for 2 and a hammock. W</t>
  </si>
  <si>
    <t>ABSOLUTELY NO SMOKING PLEASE. FIRE DEPARTMENT WILL BE NOTIFIED IF ALARM IS TRIGGERED. This is our home so please respect the rules. Must be at least 21 to reserve. Only confirmed occupants are allowed in the unit, no outside guests. Drawers/cabinets/closets in the bedrooms and bathrooms should not be opened, and if there are signs of inappropriate tampering, the renter will forfeit the security deposit. Please ensure that all trash is disposed of properly via trash and recycle bins in the front and side yard.</t>
  </si>
  <si>
    <t>https://a0.muscache.com/im/pictures/dca96fa5-794d-4d27-8337-5c18f2b07984.jpg?aki_policy=large</t>
  </si>
  <si>
    <t>{TV,Wifi,"Air conditioning",Kitchen,Heating,Washer,Dryer,"Smoke alarm","Carbon monoxide alarm","First aid kit","Fire extinguisher",Essentials,Shampoo,"Lock on bedroom door","Laptop-friendly workspace","Self check-in",Keypad,"Hot water","Bed linens",Microwave,"Coffee maker",Refrigerator,Dishwasher,"Dishes and silverware","Cooking basics",Oven,Stove}</t>
  </si>
  <si>
    <t>https://www.airbnb.com/rooms/20269422</t>
  </si>
  <si>
    <t>#205 Boston Private AC åŒåºŠBR å…è´¹å’–å•¡</t>
  </si>
  <si>
    <t>We are located at : Bowdoin St Dorchester MA 02122  Please use our address to check your target place. This is a three family home at second floor, five Airbnb guests shared two bathrooms. Super clean. Every morning you can make your Dunkin' Donuts coffee for free!  This is most comfortable two twin beds in our apartment. 11â€ thickness mattresses and new bedding ; double closets; you will have a nice dream sleeping here!</t>
  </si>
  <si>
    <t>Location: Bowdoin St off Quincy St Dorchester MA 02122. Near UMass Boston , downtown and Convention Center. All in less 3 miles .  How can you get here?  from Logan Airport take silver Line get off at South Station change to Red Line  ; then get off at Fields Corner ; walk over 0.6 mails or take the #15 or #17 and get off at Bowdoin St stop .  Brand new renovated central AC, kitchenware are ready , make your food there as you like.</t>
  </si>
  <si>
    <t>We are located at : Bowdoin St Dorchester MA (Phone number hidden by Airbnb) Please use our address to check your target place. This is a three family home at second floor, five Airbnb guests shared two bathrooms. Super clean. Every morning you can make your Dunkin' Donuts coffee for free!  This is most comfortable two twin beds in our apartment. 11â€ thickness mattresses and new bedding ; double closets; you will have a nice dream sleeping here! Location: Bowdoin St off Quincy St Dorchester MA (Phone number hidden by Airbnb) Near UMass Boston , downtown and Convention Center. All in less 3 miles .  How can you get here?  from Logan Airport take silver Line get off at South Station change to Red Line  ; then get off at Fields Corner ; walk over 0.6 mails or take the #15 or #17 and get off at Bowdoin St stop .  Brand new renovated central AC, kitchenware are ready , make your food there as you like. Laundry is in  the building lower-level You may go through the back door to our basement.</t>
  </si>
  <si>
    <t>Parking : street parking for free, but Wednesday is street cleaning, you need move your car to other side of the street; Then Thursday other side of the street cleaning No outside shoes in this apartment, bring your own or use our slippers ( very clean, sanitized) . We do not services the breakfast, please feel free to use our kitchen to making your own . Washing your own dishes and cups once you use the kitchen right away , do not left them in the sink or the washer for next guests convenience.</t>
  </si>
  <si>
    <t>Text me anytime, I do not live hear but answer my call or text very quickly.</t>
  </si>
  <si>
    <t>No smoking at all all the time which Including the front porch and back porch, it is smoking free building!  Wash your own dishes please; no outside shoes; dry the counter and mop bathroom room after each using for next Airbnb guest convenience; after 10:30 pm be quiet in the comm area .  Keeping your key on the door during you at home in case you got lock out accidentally. Parking is free just be care for the street cleaning each Wednesday in our side of the building.</t>
  </si>
  <si>
    <t>https://a0.muscache.com/im/pictures/2689b590-712e-4153-b20c-38f48d4a46f7.jpg?aki_policy=large</t>
  </si>
  <si>
    <t>{Wifi,"Air conditioning",Kitchen,"Free street parking",Heating,Washer,Dryer,"Smoke alarm","Carbon monoxide alarm","First aid kit","Fire extinguisher",Essentials,Shampoo,"Lock on bedroom door",Hangers,"Hair dryer",Iron,"Laptop-friendly workspace","Hot water","Bed linens","Extra pillows and blankets",Microwave,"Coffee maker",Refrigerator,Dishwasher,"Dishes and silverware","Cooking basics",Oven,Stove,"Patio or balcony","Garden or backyard","Long term stays allowed","Cleaning before checkout","Wide hallways","Wide entrance for guests","Well-lit path to entrance","Extra space around bed","No stairs or steps to enter"}</t>
  </si>
  <si>
    <t>C0246790351</t>
  </si>
  <si>
    <t>https://www.airbnb.com/rooms/20269943</t>
  </si>
  <si>
    <t>â˜… PRIVATE Condo in Prime Location â˜…</t>
  </si>
  <si>
    <t>PLEASE NOTE THAT THIS CONDO WILL BE CLEANED PROFESSIONALLY AS WELL AS DISINFECTED BETWEEN EVERY SINGLE STAY!!! This will include all doorknobs, cabinet &amp; faucet handles, remote control and the lockbox / door key itself. I have a high cleanliness rating already but will be working overtime to make sure that the space is clean and safe in these cautious times. Private entrance and located in the heart of Boston's historic North End.</t>
  </si>
  <si>
    <t>PLEASE NOTE THAT THIS CONDO WILL BE CLEANED PROFESSIONALLY AS WELL AS DISINFECTED BETWEEN EVERY SINGLE STAY!!! This will include all doorknobs, cabinet &amp; faucet handles, remote control and the lockbox / door key itself. I have a high cleanliness rating already but will be working overtime to make sure that the space is clean and safe in these cautious times. Private entrance and located in the heart of Boston's historic North End. - 5 minute walk from TD Garden, home of the Boston Celtics and Boston Bruins  - Tons of options for some authentic Italian cuisine, pastry shops and cafes, all within a few blocks - Easily accessible to Downtown Boston. - Well within walking distance to the Old North Church, Faneuil Hall, Quincy Market, the Boston Commons, the Freedom Trail, New England Aquarium and the Museum of Science Only a 5 minute walk from both Haymarket Station and North Station</t>
  </si>
  <si>
    <t>- 5 minute walk from TD Garden, home of the Boston Celtics and Boston Bruins  - Tons of options for some authentic Italian cuisine, pastry shops and cafes, all within a few blocks - Easily accessible to Downtown Boston. - Well within walking distance to the Old North Church, Faneuil Hall, Quincy Market, the Boston Commons, the Freedom Trail, New England Aquarium and the Museum of Science</t>
  </si>
  <si>
    <t>Only a 5 minute walk from both Haymarket Station and North Station</t>
  </si>
  <si>
    <t>https://a0.muscache.com/im/pictures/72d10c60-c20e-4c2c-bf57-a260ba60f8e4.jpg?aki_policy=large</t>
  </si>
  <si>
    <t>https://www.airbnb.com/users/show/144512715</t>
  </si>
  <si>
    <t>https://a0.muscache.com/im/pictures/user/b3016bb4-5de6-4478-895b-a3498a827c80.jpg?aki_policy=profile_small</t>
  </si>
  <si>
    <t>https://a0.muscache.com/im/pictures/user/b3016bb4-5de6-4478-895b-a3498a827c80.jpg?aki_policy=profile_x_medium</t>
  </si>
  <si>
    <t>{TV,"Cable TV",Wifi,"Air conditioning",Kitchen,"Paid parking off premises",Heating,"Smoke alarm","Carbon monoxide alarm","First aid kit","Fire extinguisher",Essentials,Hangers,"Hair dryer",Iron,"Laptop-friendly workspace","Self check-in",Lockbox,"Private entrance","Hot water","Bed linens",Microwave,"Coffee maker",Refrigerator,"Dishes and silverware","Cooking basics",Stove}</t>
  </si>
  <si>
    <t>STR-416654</t>
  </si>
  <si>
    <t>https://www.airbnb.com/rooms/20349970</t>
  </si>
  <si>
    <t>Walk To The Beach or City, room 7</t>
  </si>
  <si>
    <t>This private room is centrally connected to the most popular neighborhoods in the city. walking distance to the main highway and beach. Conveniently located close to the convention center, pavillion, downtown, museums, hospitals and universities. Access to all public transportation, train, bus and Blue Bike rentals.</t>
  </si>
  <si>
    <t>The room has a king size bed and can sleep 3 people. The unit is recently renovated and you will have access to the kitchen and a 2 shared bathrooms.</t>
  </si>
  <si>
    <t>This private room is centrally connected to the most popular neighborhoods in the city. walking distance to the main highway and beach. Conveniently located close to the convention center, pavillion, downtown, museums, hospitals and universities. Access to all public transportation, train, bus and Blue Bike rentals. The room has a king size bed and can sleep 3 people. The unit is recently renovated and you will have access to the kitchen and a 2 shared bathrooms. Access to the kitchen and bathroom. We live upstairs but are always available by text, call and airbnb message! Our neighborhood is quite desirable for young professionals, students and families. Our neighborhood offers restaurants, pubs, a new brewery and walking distance to the beach, several playgrounds, shopping plaza and JFK Library. We are 2 miles from the city center. Boston is small by area and we can be in the most popular neighborhoods within 7-15 minutes depending on traffic. It's especially perfect for those of you</t>
  </si>
  <si>
    <t>Our neighborhood is quite desirable for young professionals, students and families. Our neighborhood offers restaurants, pubs, a new brewery and walking distance to the beach, several playgrounds, shopping plaza and JFK Library. We are 2 miles from the city center. Boston is small by area and we can be in the most popular neighborhoods within 7-15 minutes depending on traffic. It's especially perfect for those of you looking to bring a car! We have street parking around our home.</t>
  </si>
  <si>
    <t>Car, train, taxi and bike are all accessible to our home. The main train system is a short walk away (5-7 minutes by foot), Uber and Lyft are quite active in our neighborhood and there is the city rental bike system at the corner of our street. This bike system is seasonal, usually not available during snowy months in our neighborhood, but some neighborhoods do still host these bikes.</t>
  </si>
  <si>
    <t>Access to the kitchen and bathroom.</t>
  </si>
  <si>
    <t>We live upstairs but are always available by text, call and airbnb message!</t>
  </si>
  <si>
    <t>https://a0.muscache.com/im/pictures/7c3fe507-3e3f-4003-9cb9-cda2d371d81d.jpg?aki_policy=large</t>
  </si>
  <si>
    <t>{Wifi,"Air conditioning",Kitchen,"Free street parking",Heating,"Smoke alarm","Carbon monoxide alarm","First aid kit","Fire extinguisher",Essentials,"Lock on bedroom door","Hair dryer",Iron,"Self check-in",Lockbox,"High chair","Babysitter recommendations","Hot water","Bed linens","Extra pillows and blankets",Microwave,"Coffee maker",Refrigerator,"Dishes and silverware","Cooking basics",Oven,Stove,"Patio or balcony","Luggage dropoff allowed","Long term stays allowed"}</t>
  </si>
  <si>
    <t>https://www.airbnb.com/rooms/20352746</t>
  </si>
  <si>
    <t>#Neat! THE Bluebird Boston 3-BR Apt | Gym!!!</t>
  </si>
  <si>
    <t>This Luxurious apt offers a fully-equipped kitchen and spacious floor plan.  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mp; The Faneuil Market. Servicing Boston hospital patients including Boston Childrenâ€™s Hospital.</t>
  </si>
  <si>
    <t>3 Bed, 2 Bath, Sleeps 7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ck overlooking the Jamaica pond. For your convenience, this residence is located across the street for Bostonâ€™s metro system The T.  Bluebird Suites offers personalized, tailored hospitality for each of our residences. Ahead of the curve, Bluebird is a whole new level in deluxe accommodations. From top of the line furnishings to custom requests.  In addition to standard amenities: â€¢Top of the</t>
  </si>
  <si>
    <t>This Luxurious apt offers a fully-equipped kitchen and spacious floor plan.  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mp; The Faneuil Market. Servicing Boston hospital patients including Boston Childrenâ€™s Hospital. 3 Bed, 2 Bath, Sleeps 7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t>
  </si>
  <si>
    <t>Major Attractions: â€¢Freedom Trail â€“ 5.2 mi â€¢Faneuil Hall-5.8mi â€¢Boston Common and Public Garden- 3.5 mi â€¢Beacon Hill- 3.7 mi â€¢Copley Square- 2.5 mi â€¢Fenway Park- 1.4 mi â€¢Boston Pops and Boston Symphony Orchestra â€“ 1.7mi  Restaurants: â€¢Busy Bee Restaurant â€“ 1.6 mi  â€¢Audubon- 1.7 mi â€¢Giggling Rice Thai- 1.3 mi Errands: â€¢Stop and Shop Grocery â€“ 0.6 mi  â€¢Sofiaâ€™s Alteration &amp; Cleaners- 0.2 mi â€¢Walgreenâ€™s Pharmacy- 0.7mi  Hospital: â€¢Boston Medical Center</t>
  </si>
  <si>
    <t>Unit Amenities: â€¢Fully furnished â€“ bedding, table linens, dinnerware, flatware, glassware, bathroom accessories and towels, basic kitchen electronics, and basic cleaning supplies â€¢Dishwasher â€¢Fully equipped kitchen  â€¢Washer/dryer â€¢Spacious floor plan â€¢Pet Friendly â€¢Cable, local phone service, and wireless internet included â€¢Complimentary Welcome Package featuring local area information, toiletries, and everyday home necessities Building Amenities: â€¢Parking Available (Not Included) â€¢Business Conference Room â€¢Club House with Pool Table &amp; TVs â€¢Roof Deck With Outdoor Bar â€¢Roof deck Overlooking Jamaica Pond â€¢Health Club Featuring Fitness on Demand Studio  â€¢1st Floor Lounge  â€¢Transportation Screen â€¢Wi-Fi in Communal Areas</t>
  </si>
  <si>
    <t>Transportation/Taxi: â€¢MBTA Bus and Green Line stop in front of the building â€¢Car rental: oEnterprise rent a car- 3.8 mi  Airports: â€¢Boston Logan International Airport â€“ 5.8 mi</t>
  </si>
  <si>
    <t>https://a0.muscache.com/im/pictures/bd8ffbbb-d3c8-4515-9bd8-5eb8c7fcf22f.jpg?aki_policy=large</t>
  </si>
  <si>
    <t>{TV,"Cable TV",Internet,Wifi,"Air conditioning",Kitchen,"Pets allowed",Gym,Heating,"Family/kid friendly",Washer,Dryer,"Smoke alarm","Carbon monoxide alarm",Essentials,Shampoo,Hangers,"Hair dryer",Iron,"Laptop-friendly workspace","Bed linens",Microwave,Refrigerator,Dishwasher,"Dishes and silverware",Oven,Stove}</t>
  </si>
  <si>
    <t>https://www.airbnb.com/rooms/20353612</t>
  </si>
  <si>
    <t>Cozy Bluebird Boston 3-BR Apt | Jamaica Pond View</t>
  </si>
  <si>
    <t>This Luxurious apt offers a fully equipped kitchen and spacious floor plan.  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mp; The Faneuil Market. (B1270) Servicing Boston hospital patients including Boston Childrenâ€™s Hospital.</t>
  </si>
  <si>
    <t>3 Bed, 2 Bath, Sleeps 7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ck overlooking the Jamaica pond. For your convenience, this residence is located across the street for Bostonâ€™s metro system The T.  Bluebird Suites offers personalized, tailored hospitality for each of our residences. Ahead of the curve, Bluebird is a whole new level in deluxe accommodations. From top of the line furnishings to custom requests.  In addition to standard amenities: â€¢	Top of th</t>
  </si>
  <si>
    <t>This Luxurious apt offers a fully equipped kitchen and spacious floor plan.  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mp; The Faneuil Market. (B1270) Servicing Boston hospital patients including Boston Childrenâ€™s Hospital. 3 Bed, 2 Bath, Sleeps 7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t>
  </si>
  <si>
    <t>Major Attractions: â€¢	Freedom Trail â€“ 5.2 mi â€¢	Faneuil Hall-5.8mi â€¢	Boston Common and Public Garden- 3.5 mi â€¢	Beacon Hill- 3.7 mi â€¢	Copley Square- 2.5 mi â€¢	Fenway Park- 1.4 mi â€¢	Boston Pops and Boston Symphony Orchestra â€“ 1.7mi  Restaurants: â€¢	Busy Bee Restaurant â€“ 1.6 mi  â€¢	Audubon- 1.7 mi â€¢	Giggling Rice Thai- 1.3 mi Errands: â€¢	Stop and Shop Grocery â€“ 0.6 mi  â€¢	Sofiaâ€™s Alteration &amp; Cleaners- 0.2 mi â€¢	Walgreenâ€™s Pharmacy- 0.7mi  Hospital: â€¢	Boston Medical Center</t>
  </si>
  <si>
    <t>Unit Amenities: â€¢	Fully furnished â€“ bedding, table linens, dinnerware, flatware, glassware, bathroom accessories and towels, basic kitchen electronics, and basic cleaning supplies â€¢	Dishwasher â€¢	Fully equipped kitchen  â€¢	Washer/dryer â€¢	Spacious floor plan â€¢	Pet Friendly â€¢	Cable, local phone service, and wireless internet included â€¢	Complimentary Welcome Package featuring local area information, toiletries, and everyday home necessities Building Amenities: â€¢	Parking Available (Not Included) â€¢	Business Conference Room â€¢	Club House with Pool Table &amp; TVs â€¢	Roof Deck With Outdoor Bar â€¢	Roof deck Overlooking Jamaica Pond â€¢	Health Club Featuring Fitness on Demand Studio  â€¢	1st Floor Lounge  â€¢	Transportation Screen â€¢	Wi-Fi in Communal Areas</t>
  </si>
  <si>
    <t>Transportation/Taxi: â€¢	MBTA Bus and Green Line stop in front of the building â€¢	Car rental: o	Enterprise rent a car- 3.8 mi  Airports: â€¢	Boston Logan International Airport â€“ 5.8 mi</t>
  </si>
  <si>
    <t>https://a0.muscache.com/im/pictures/6dafc686-7c9f-4c41-a522-f12e235952dc.jpg?aki_policy=large</t>
  </si>
  <si>
    <t>https://www.airbnb.com/rooms/20354465</t>
  </si>
  <si>
    <t>Bluebird WOW 3-BR Boston Apt Next to MBTA Bus!</t>
  </si>
  <si>
    <t>This Luxurious apt offers a fully equipped kitchen and spacious floor plan.  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B1273) Servicing Boston hospital patients including Boston Childrenâ€™s Hospital.</t>
  </si>
  <si>
    <t>This Luxurious apt offers a fully equipped kitchen and spacious floor plan.  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B1273) Servicing Boston hospital patients including Boston Childrenâ€™s Hospital. 3 Bed, 2 Bath, Sleeps 7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t>
  </si>
  <si>
    <t>https://a0.muscache.com/im/pictures/36cd54e5-f45f-4874-9592-d7deeb65c4e1.jpg?aki_policy=large</t>
  </si>
  <si>
    <t>https://www.airbnb.com/rooms/20355160</t>
  </si>
  <si>
    <t>Plush Bluebird 2-BR Boston Apt | gym &amp; Roof Deck</t>
  </si>
  <si>
    <t>This Luxurious apt offers a fully equipped kitchen and spacious floor plan.  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Servicing Boston hospital patients including Boston Childrenâ€™s Hospital.</t>
  </si>
  <si>
    <t>2 Bed, 1 Bath, Sleeps 5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ck overlooking the Jamaica pond. For your convenience, this residence is located across the street for Bostonâ€™s metro system The T.  Bluebird Suites offers personalized, tailored hospitality for each of our residences. Ahead of the curve, Bluebird is a whole new level in deluxe accommodations. From top of the line furnishings to custom requests.  In addition to standard amenities: â€¢	Top of th</t>
  </si>
  <si>
    <t xml:space="preserve">This Luxurious apt offers a fully equipped kitchen and spacious floor plan.  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Servicing Boston hospital patients including Boston Childrenâ€™s Hospital. 2 Bed, 1 Bath, Sleeps 5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t>
  </si>
  <si>
    <t>https://a0.muscache.com/im/pictures/c38e46fe-0b21-4252-a57c-9de58330c154.jpg?aki_policy=large</t>
  </si>
  <si>
    <t>{Internet,"Air conditioning",Kitchen,"Pets allowed",Gym,Heating,"Family/kid friendly",Washer,Dryer,"Smoke alarm","Carbon monoxide alarm",Essentials,Shampoo,Hangers,"Hair dryer",Iron,"Laptop-friendly workspace","Bed linens",Microwave,Refrigerator,Dishwasher,"Dishes and silverware",Oven,Stove}</t>
  </si>
  <si>
    <t>https://www.airbnb.com/rooms/20355929</t>
  </si>
  <si>
    <t>Boston Bluebird Modern 3BD | MBTA Bus!!</t>
  </si>
  <si>
    <t>This Luxurious apt offers a fully-equipped kitchen and spacious floor plan.  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mp; The Faneuil Market. (B1274) Servicing Boston hospital patients including Boston Childrenâ€™s Hospital.</t>
  </si>
  <si>
    <t>This Luxurious apt offers a fully-equipped kitchen and spacious floor plan.  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mp; The Faneuil Market. (B1274) Servicing Boston hospital patients including Boston Childrenâ€™s Hospital. 3 Bed, 2 Bath, Sleeps 7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t>
  </si>
  <si>
    <t>https://a0.muscache.com/im/pictures/df63ac6d-45c7-4d20-8bae-992b9d444413.jpg?aki_policy=large</t>
  </si>
  <si>
    <t>https://www.airbnb.com/rooms/20381047</t>
  </si>
  <si>
    <t>Cozy Bluebird Boston 2-BR Apt | Jamaica Pond View!</t>
  </si>
  <si>
    <t>2 Bed, 2 Bath, Sleeps 5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ck overlooking the Jamaica pond. For your convenience, this residence is located across the street for Bostonâ€™s metro system The T.  Bluebird Suites offers personalized, tailored hospitality for each of our residences. Ahead of the curve, Bluebird is a whole new level in deluxe accommodations. From top of the line furnishings to custom requests.  In addition to standard amenities: â€¢	Top of th</t>
  </si>
  <si>
    <t>This Luxurious apt offers a fully-equipped kitchen and spacious floor plan.  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mp; The Faneuil Market. Servicing Boston hospital patients including Boston Childrenâ€™s Hospital. 2 Bed, 2 Bath, Sleeps 5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t>
  </si>
  <si>
    <t>https://a0.muscache.com/im/pictures/c9a1c6a8-1045-4ae0-a3c6-ad37b8a817ab.jpg?aki_policy=large</t>
  </si>
  <si>
    <t>https://www.airbnb.com/rooms/20406376</t>
  </si>
  <si>
    <t>Private room in Jamaica Plain condominium.</t>
  </si>
  <si>
    <t>Lovely bedroom available in a 2 bedroom condo in Jamaica Plain. Fully furnished with unit with tv, washer, dryer, dining table, reading desk and table. Cable tv and wifi also available. Unit is 7 minutes walk from both the Heath Street stop on the Green line and Jackson Square on the Orange line.</t>
  </si>
  <si>
    <t>Beautiful location located near the heart of Boston and easily accessible to shopping and public transportation</t>
  </si>
  <si>
    <t>Lovely bedroom available in a 2 bedroom condo in Jamaica Plain. Fully furnished with unit with tv, washer, dryer, dining table, reading desk and table. Cable tv and wifi also available. Unit is 7 minutes walk from both the Heath Street stop on the Green line and Jackson Square on the Orange line. Beautiful location located near the heart of Boston and easily accessible to shopping and public transportation Living room, kitchen and dining area are accessible I live in the unit and will be available throughout your stay 7 minutes walk from both the green line (Heath Street) and the Orange line( Jackson Square) T stops</t>
  </si>
  <si>
    <t>7 minutes walk from both the green line (Heath Street) and the Orange line( Jackson Square) T stops</t>
  </si>
  <si>
    <t>Living room, kitchen and dining area are accessible</t>
  </si>
  <si>
    <t>I live in the unit and will be available throughout your stay</t>
  </si>
  <si>
    <t>https://a0.muscache.com/im/pictures/11ed7953-0448-4c6f-a024-0bc56ab9f755.jpg?aki_policy=large</t>
  </si>
  <si>
    <t>https://www.airbnb.com/users/show/145521726</t>
  </si>
  <si>
    <t>Oghogho</t>
  </si>
  <si>
    <t>https://a0.muscache.com/im/pictures/user/e0a7b82c-26da-43a8-8672-700d676bd127.jpg?aki_policy=profile_small</t>
  </si>
  <si>
    <t>https://a0.muscache.com/im/pictures/user/e0a7b82c-26da-43a8-8672-700d676bd127.jpg?aki_policy=profile_x_medium</t>
  </si>
  <si>
    <t>{TV,Wifi,"Air conditioning",Kitchen,Heating,"Smoke alarm","Carbon monoxide alarm","Fire extinguisher",Essentials,Shampoo,"Lock on bedroom door",Hangers,"Hair dryer",Iron,"Laptop-friendly workspace","Private living room"}</t>
  </si>
  <si>
    <t>STR-398960</t>
  </si>
  <si>
    <t>https://www.airbnb.com/rooms/20417844</t>
  </si>
  <si>
    <t>Private Suite in South Boston | Convenient to BCEC</t>
  </si>
  <si>
    <t>This private suite is located in South Boston surrounded by lots of restaurants, bars and transportation.  You will enjoy the privacy of your space in my home.  Entry to the unit is through the main floor of my home but the guest bedroom, living room and private bathroom are located downstairs.   You can walk to all the nightlife in South Boston, Seaport, or South End.</t>
  </si>
  <si>
    <t>The guest suite is located downstairs, whereas the kitchen, main living room, my bedroom, and access to the outdoor patio and backyard is upstairs.  You will enjoy lots of privacy in your space.</t>
  </si>
  <si>
    <t>This private suite is located in South Boston surrounded by lots of restaurants, bars and transportation.  You will enjoy the privacy of your space in my home.  Entry to the unit is through the main floor of my home but the guest bedroom, living room and private bathroom are located downstairs.   You can walk to all the nightlife in South Boston, Seaport, or South End. The guest suite is located downstairs, whereas the kitchen, main living room, my bedroom, and access to the outdoor patio and backyard is upstairs.  You will enjoy lots of privacy in your space. Beyond their private suite, guests can use the kitchen, main living room, and outdoor patio.  The washer/dryer that is located in their suite is also available. I'm available to interact with my guests as much or as little as they prefer.  I can offer restaurant or activity suggestions and provide directions, as needed. There are many restaurants and bars within walking  distance: Coppersmith, Worden Hall, Lincoln, Loco, Fox &amp; th</t>
  </si>
  <si>
    <t>There are many restaurants and bars within walking  distance: Coppersmith, Worden Hall, Lincoln, Loco, Fox &amp; the Knife, Amrheins.  You are also within walking distance or a short Uber ride to the Seaport or South End.  There is a Foodie's grocery store and a coffee shop conveniently just around the corner.</t>
  </si>
  <si>
    <t>It's a convenient 5-10 minute walk to the Boston Convention and Exhibition Center or the Broadway T stop (Red Line).  It is about a 15-20 minute walk to the World Trade Center Silver line stop. Uber or Lyft to the Back Bay, Fenway, or North End is typically less than $15.  Neighborhood street parking is also available.</t>
  </si>
  <si>
    <t>Beyond their private suite, guests can use the kitchen, main living room, and outdoor patio.  The washer/dryer that is located in their suite is also available.</t>
  </si>
  <si>
    <t>I'm available to interact with my guests as much or as little as they prefer.  I can offer restaurant or activity suggestions and provide directions, as needed.</t>
  </si>
  <si>
    <t>- Please do not wear your shoes in the house - Quiet hours after 11pm is appreciated - No unregistered overnight guests. Disregarding this rule will result in forfeiture of your security deposit.</t>
  </si>
  <si>
    <t>https://a0.muscache.com/im/pictures/0b6f686d-6973-4875-a56e-00e5e9793efb.jpg?aki_policy=large</t>
  </si>
  <si>
    <t>https://www.airbnb.com/users/show/17487234</t>
  </si>
  <si>
    <t xml:space="preserve">I've lived in many regions of the country and traveled to six continents.  Boston has been home to me for 5+ years.  Besides traveling, I enjoy being outdoors hiking, running, yoga, biking, and laying on a beach.  I have a 10 year old Boston Terrier that is my trusty sidekick.  </t>
  </si>
  <si>
    <t>https://a0.muscache.com/im/pictures/user/dabfc50b-f765-4bc9-80e4-3892712f9441.jpg?aki_policy=profile_small</t>
  </si>
  <si>
    <t>https://a0.muscache.com/im/pictures/user/dabfc50b-f765-4bc9-80e4-3892712f9441.jpg?aki_policy=profile_x_medium</t>
  </si>
  <si>
    <t>{TV,"Cable TV",Wifi,"Air conditioning",Kitchen,"Paid parking off premises","Pets live on this property","Free street parking",Heating,Washer,Dryer,"Smoke alarm","Carbon monoxide alarm","First aid kit","Fire extinguisher",Essentials,Shampoo,"Lock on bedroom door",Hangers,"Hair dryer",Iron,"Laptop-friendly workspace","Self check-in",Keypad,"Private living room","Hot water","Bed linens","Extra pillows and blankets",Microwave,"Coffee maker",Refrigerator,Dishwasher,"Dishes and silverware","Cooking basics",Oven,Stove,"BBQ grill","Patio or balcony","Garden or backyard","Luggage dropoff allowed"}</t>
  </si>
  <si>
    <t>STR-413146</t>
  </si>
  <si>
    <t>https://www.airbnb.com/rooms/20420751</t>
  </si>
  <si>
    <t>Sunny Private Room in Beautiful Chestnut hill</t>
  </si>
  <si>
    <t>A sunny private room in a two bed one bath apartment complex.  All of the conveniences of what Boston has to offer, but tucked in a quiet neighborhood with beautiful lake and plenty of green fields. The location is: Fun, Convenient, Quiet, Inexpensive, &amp; Clean. Fresh and new linens for the queen sized bed in the bedroom. This is a great place for group travel (2 people max), a quiet business trip, or any kind of private getaway. This truly is a great place to stay.</t>
  </si>
  <si>
    <t xml:space="preserve">Highlights Private bedroom for one or couple in a quiet section of the Chestnut hill neighborhood of Boston. Includes a brand new queen size bed, free wi-fi, fan, brand new closet for clothing, desk/chair and use of the kitchen and bathroom. There is also a private outdoor pool accessible by only residents in this apartment.  Roommate Your roommate will be a full-time PhD student, who spends most of her time in her school lab or stays in her room with her cute kitty - Milky. She is respectful, quiet, friendly and can always be there if you need help. You will only be sharing the bathroom and kitchen with her. You will mostly like to enjoy the spacious living yourself :)  Resources within walking distance  Public Transportations including green Line (B, C, D) stops, CVS, Wholefoods, Trader Joe's, 7/11, Starbucks, liquor store, Chestnut hill mall, and a good mix of take-out and dine-in restaurants and bars. Of course, if ChiChi is around, you should try her international travel inspired </t>
  </si>
  <si>
    <t xml:space="preserve">A sunny private room in a two bed one bath apartment complex.  All of the conveniences of what Boston has to offer, but tucked in a quiet neighborhood with beautiful lake and plenty of green fields. The location is: Fun, Convenient, Quiet, Inexpensive, &amp; Clean. Fresh and new linens for the queen sized bed in the bedroom. This is a great place for group travel (2 people max), a quiet business trip, or any kind of private getaway. This truly is a great place to stay. Highlights Private bedroom for one or couple in a quiet section of the Chestnut hill neighborhood of Boston. Includes a brand new queen size bed, free wi-fi, fan, brand new closet for clothing, desk/chair and use of the kitchen and bathroom. There is also a private outdoor pool accessible by only residents in this apartment.  Roommate Your roommate will be a full-time PhD student, who spends most of her time in her school lab or stays in her room with her cute kitty - Milky. She is respectful, quiet, friendly and can always </t>
  </si>
  <si>
    <t>The building: The apartment is on the higher 1st floor with semi-basement units below. So no need to climb stairs and easy in-and-out of the building. You are entitled to access the private pool as ChiCh's guest in the summertime. There are also coin-operated landry facilities in the basement level within the building. Let ChiChi to show you around! The inner apartment: You will have access to everything in the space, including kitchen, bathroom, living room. if you have any additional needs, don't hesitate to let ChiChi know.</t>
  </si>
  <si>
    <t>Shoes off in the entire apartment</t>
  </si>
  <si>
    <t>https://a0.muscache.com/im/pictures/f287acc5-2d1c-4802-aad8-887a1914d503.jpg?aki_policy=large</t>
  </si>
  <si>
    <t>https://www.airbnb.com/users/show/33131531</t>
  </si>
  <si>
    <t>ChiChi</t>
  </si>
  <si>
    <t>My name is ChiChi. Welcome to Boston, home my sweet home! _x000D_
_x000D_
I have a passion for travel and all types of outdoor activities. I love meeting new people from different cultural backgrounds, which offers me the chance to interact with some amazing minds/ideas and also makes me a positive, interesting, and thoughtful person. And I have been enjoying hosting guests from all over the world and help to make their stay in Boston memorable._x000D_
_x000D_
I am a working professional in my early 30th with a full-time job in a well-known bank in downtown Boston. In my spare time, I travel, yoga, dance, hike, read, blog, movie, and spend quality time with my friends. I am a good cook, infusing my recipes with inspirations from world traveling. _x000D_
_x000D_
I can speak English, Chinese, Korean and Spanish, and I am learning French!</t>
  </si>
  <si>
    <t>https://a0.muscache.com/im/pictures/user/e61baa80-0a5a-41c8-b940-441e2cd516a1.jpg?aki_policy=profile_small</t>
  </si>
  <si>
    <t>https://a0.muscache.com/im/pictures/user/e61baa80-0a5a-41c8-b940-441e2cd516a1.jpg?aki_policy=profile_x_medium</t>
  </si>
  <si>
    <t>{Wifi,Pool,Kitchen,"Free street parking",Washer,Dryer,"Smoke alarm","Carbon monoxide alarm","First aid kit","Safety card","Fire extinguisher",Essentials,"Lock on bedroom door",Hangers,"Hair dryer","Private living room","Host greets you"}</t>
  </si>
  <si>
    <t>STR-415268</t>
  </si>
  <si>
    <t>https://www.airbnb.com/rooms/20431834</t>
  </si>
  <si>
    <t>Southie Townhome with Private Room/Bath/Entrance!</t>
  </si>
  <si>
    <t>Awesome South Boston locations! Only 9 min walk (0.3 miles) to Andrew Station and 13 min to Broadway Station (0.6 miles). Close to Seaport and shops at South Bay Center. Great restaurants nearby! No access to kitchen but very private (your own bedroom and bathroom with separate entrance).</t>
  </si>
  <si>
    <t>Awesome South Boston locations! Only 9 min walk (0.3 miles) to Andrew Station and 13 min to Broadway Station (0.6 miles). Close to Seaport and shops at South Bay Center. Great restaurants nearby! No access to kitchen but very private (your own bedroom and bathroom with separate entrance). Thereâ€™s a private bedroom and bath on the first floor level! The rest of the house is not accessible for our guests. We know people like privacy so we keep interactions with our guests fairly minimal but we are, of course, available to answer any questions or help, as needed! Lots of new development in the area with tons of new restaurants on Broadway and also in South Bay Center! Easy to get to South End, Seaport, or even Back Bay. We are close to the Red Line (in between Broadway Station and Andrew Station).  We have parking available for $25/night (private driveway).  Easy Uber to the airport (usually $10-$20 depending on the time).</t>
  </si>
  <si>
    <t>Lots of new development in the area with tons of new restaurants on Broadway and also in South Bay Center! Easy to get to South End, Seaport, or even Back Bay.</t>
  </si>
  <si>
    <t>We are close to the Red Line (in between Broadway Station and Andrew Station).  We have parking available for $25/night (private driveway).  Easy Uber to the airport (usually $10-$20 depending on the time).</t>
  </si>
  <si>
    <t>Thereâ€™s a private bedroom and bath on the first floor level! The rest of the house is not accessible for our guests.</t>
  </si>
  <si>
    <t>We know people like privacy so we keep interactions with our guests fairly minimal but we are, of course, available to answer any questions or help, as needed!</t>
  </si>
  <si>
    <t>Please be respectful of our home!</t>
  </si>
  <si>
    <t>https://a0.muscache.com/im/pictures/210f58a9-4c83-4e20-88d5-d747e08234c4.jpg?aki_policy=large</t>
  </si>
  <si>
    <t>https://www.airbnb.com/users/show/99396351</t>
  </si>
  <si>
    <t xml:space="preserve">We are a small family who have been in Boston for 5 years! </t>
  </si>
  <si>
    <t>https://a0.muscache.com/im/pictures/user/844877cc-38c5-4091-974c-ef020606c80f.jpg?aki_policy=profile_small</t>
  </si>
  <si>
    <t>https://a0.muscache.com/im/pictures/user/844877cc-38c5-4091-974c-ef020606c80f.jpg?aki_policy=profile_x_medium</t>
  </si>
  <si>
    <t>{Wifi,"Air conditioning",Heating,Washer,Dryer,"Smoke alarm",Essentials,Shampoo,"Lock on bedroom door",Hangers,"Hair dryer",Iron,"High chair","Hot water","Host greets you","Paid parking on premises"}</t>
  </si>
  <si>
    <t>STR-401218</t>
  </si>
  <si>
    <t>https://www.airbnb.com/rooms/20436494</t>
  </si>
  <si>
    <t>H3, 2 min walk to T/Metro, 17 min to Downtown</t>
  </si>
  <si>
    <t>Room: 150 sqf, 2 windows, 1 Queen bed **1 floor mattress, only set up upon request. Extra fee $15 may apply. Red Line T Station: 2 min walk South Station: 15 min direct subway ride Downtown Crossing: 17 min direct subway ride MIT: 25 min direct subway ride Harvard: 30 min direct subway ride Airport: 40 min subway ride.</t>
  </si>
  <si>
    <t>WHAT I LIKE ABOUT THIS PLACE: (1) LOCATION  This house is steps away (2 mins walking distance) from Ashmont T/Metro station. Trains leave for downtown Boston every (Phone number hidden by Airbnb) minutes.  (2) NEWNESS This house has been recently renovated. Everything is brand new.  (3) COMFORT Your comfort is our priority. After a long day, we want you to pamper yourself with this Select Luxury 10-inch AirFlow Memory Foam mattress and star hotel bedlinen. (4) CLEANNESS We hire professional cleaners to make your room ready for you after the preceding guests leave. We take pride in our "cleanness." (5) PAID PARKING ON PREMISE* (See House Rule) Parking in Boston is generally difficult to find and expensive. We provide parking spaces for $10 per space per day. Please use the following links to make a reservation: Parking Space 1 https://www.airbnb.com/rooms/24773801?preview_for_ml Parking Space 2 https://www.airbnb.com/rooms/24774011?preview_for_ml Parking Space 3 https://www.airbnb.com/r</t>
  </si>
  <si>
    <t>Room: 150 sqf, 2 windows, 1 Queen bed **1 floor mattress, only set up upon request. Extra fee $15 may apply. Red Line T Station: 2 min walk South Station: 15 min direct subway ride Downtown Crossing: 17 min direct subway ride MIT: 25 min direct subway ride Harvard: 30 min direct subway ride Airport: 40 min subway ride. WHAT I LIKE ABOUT THIS PLACE: (1) LOCATION  This house is steps away (2 mins walking distance) from Ashmont T/Metro station. Trains leave for downtown Boston every (Phone number hidden by Airbnb) minutes.  (2) NEWNESS This house has been recently renovated. Everything is brand new.  (3) COMFORT Your comfort is our priority. After a long day, we want you to pamper yourself with this Select Luxury 10-inch AirFlow Memory Foam mattress and star hotel bedlinen. (4) CLEANNESS We hire professional cleaners to make your room ready for you after the preceding guests leave. We take pride in our "cleanness." (5) PAID PARKING ON PREMISE* (See House Rule) Parking in Boston is general</t>
  </si>
  <si>
    <t>https://a0.muscache.com/im/pictures/c2c28517-56ea-4f1a-96e3-93810b4eff8b.jpg?aki_policy=large</t>
  </si>
  <si>
    <t>{Internet,Wifi,"Air conditioning",Kitchen,Heating,"Smoke alarm","Carbon monoxide alarm","First aid kit","Safety card","Fire extinguisher",Essentials,Shampoo,"Lock on bedroom door",Hangers,"Hair dryer",Iron,"Laptop-friendly workspace","Self check-in",Keypad,Bathtub,"Hot water","Bed linens",Microwave,Refrigerator,Dishwasher,"Dishes and silverware",Oven,Stove,"Luggage dropoff allowed","Long term stays allowed","Paid parking on premises"}</t>
  </si>
  <si>
    <t>https://www.airbnb.com/rooms/20443029</t>
  </si>
  <si>
    <t>Boston South End: Gorgeous 3-bed, ideal location!</t>
  </si>
  <si>
    <t>Gorgeous third floor home in a classic South End brownstone on a quiet, tree-lined street. Breakfast bar kitchen featuring maple cabinetry, granite countertops, and stainless steel appliances. Three bedrooms with comfortable beds and ample closet space. Master has decorative fireplace. Open living room with hardwood floors, media center, and dining area. In-unit laundry! Ideal South End location near many restaurants / bars, and a short walk to the Back Bay, Beacon Hill, Fenway, etc.</t>
  </si>
  <si>
    <t>This home is equipped with crisp linens, fresh towels, cable TV and high-speed Wi-Fi, and kitchen and bath essentials - everything you need for an exceptional stay during your trip to Boston's iconic South End.</t>
  </si>
  <si>
    <t xml:space="preserve">Gorgeous third floor home in a classic South End brownstone on a quiet, tree-lined street. Breakfast bar kitchen featuring maple cabinetry, granite countertops, and stainless steel appliances. Three bedrooms with comfortable beds and ample closet space. Master has decorative fireplace. Open living room with hardwood floors, media center, and dining area. In-unit laundry! Ideal South End location near many restaurants / bars, and a short walk to the Back Bay, Beacon Hill, Fenway, etc. This home is equipped with crisp linens, fresh towels, cable TV and high-speed Wi-Fi, and kitchen and bath essentials - everything you need for an exceptional stay during your trip to Boston's iconic South End. During your stay, this is your home away from home!  You will have access to the entire apartment including the in-unit washer/dryer.  There is free street parking on our street.  We are also a short, 5 minute walk to a parking garage. I can be as available (or unavailable) as often as you like!  I </t>
  </si>
  <si>
    <t>Located just minutes from downtown and the Back Bay, the South End has become one of Boston's most popular neighborhoods, known for beautiful nineteenth century brownstones, eclectic art studios, and the city's best restaurants. It has attracted a diverse blend of young professionals, families and a vibrant LGBTQ population.  Some of Boston's finest restaurants, a thriving arts community and nearly 30 parks also call the South End home. The South End has emerged as a vibrant center with eclectic art studios, experimental theaters and independent boutiques and galleries. Lined with brick bow-front town houses and parks on almost every street, making this neighborhood feel like it isnâ€™t in the city.   Great restaurants in the area, within a 5 to 10-minute walk 1. Petit Robert Bistro - authentic French bistro, casual atmosphere and a classic menu (0.1 miles) 2. Cafe Madeleine - adorable cafÃ© with delightful fresh baked goodies (0.2 miles) 3. Five Horses Tavern - modern American comfort fo</t>
  </si>
  <si>
    <t>Street parking available, including several (10+) visitor spots but they are first-come, first-serve.  There are several local parking lots and garages within a 5 minute drive that charge a reasonable nightly fee.</t>
  </si>
  <si>
    <t xml:space="preserve">Ideally located in South End, you're within a short walking distance to Copley Square, Prudential Center/Hynes Convention Center, MBTA Green and Orange Line and Amtrak and very close to a lot of restaurants and shopping areas. Close to most of the hospitals by foot or free shuttle. For public transportation, you can buy the Charlie Card (for T or buses) from any subway station. Street parking available, including several (10+) visitor spots but they are first-come, first-serve.  There are several local parking lots and garages within a 5-minute drive that charge a reasonable nightly fee. Closest public transportation stops: - Charlie Card $2.75 subway or $2.00 for bus - Orange line - Back Bay Station or Massachusetts Ave Station (7 min walk) - Green Line - Prudential Station (7 min walk) - Bus 43 goes downtown to Boston Common (2 min walk to the end of the street) - Bus 39 to Longwood Medical area (7 min walk) - Belvedere Stop - Silver line SL4 Bus, goes to South Station and the Logan </t>
  </si>
  <si>
    <t>During your stay, this is your home away from home!  You will have access to the entire apartment including the in-unit washer/dryer.  There is free street parking on our street.  We are also a short, 5 minute walk to a parking garage.</t>
  </si>
  <si>
    <t>I can be as available (or unavailable) as often as you like!  I live close by and am always available by phone, text or email. You can contact me anytime if you have any questions about places to eat / visit or any concerns.  We value 5 star reviews and hope you will let us know if there is anything we can do during your stay to make sure your experience is 5 star.</t>
  </si>
  <si>
    <t>1. Check-in time is any time after 3 pm. Check-out time is any time before 10 am. You're welcome to request an early check in or late checkout, but this is not guaranteed and we can only confirm 24 hours in advance. 2. We do not allow smoking; breaking this rule will incur a $300 fine. 3. This home does not allow pets. 4. Generally, parties or excessive noise are not allowed in our locations. It may be possible to obtain permission to host a party; contact me to learn more. 5. If a location is left in an exceptionally messy state, we will charge $25 for every extra hour of cleaning required. 6. Guests take full responsibility for any accidents, injuries, or illnesses that occur while on the premises or its facilities. By accepting this reservation, it is agreed that all guests are expressly assuming the risk of any harm arising from their use of the premises. Guests recognize that they may personally purchase insurance to protect themselves in such events. 7. If you notice anything tha</t>
  </si>
  <si>
    <t>https://a0.muscache.com/im/pictures/f2f82a7a-d502-41ba-9ea7-cc90bc56152b.jpg?aki_policy=large</t>
  </si>
  <si>
    <t>https://www.airbnb.com/users/show/57670161</t>
  </si>
  <si>
    <t>Parin</t>
  </si>
  <si>
    <t xml:space="preserve">Lifelong Boston native and recent Bay Area transplant. </t>
  </si>
  <si>
    <t>https://a0.muscache.com/im/pictures/user/14c535e7-0857-4155-990b-8ffc7771f875.jpg?aki_policy=profile_small</t>
  </si>
  <si>
    <t>https://a0.muscache.com/im/pictures/user/14c535e7-0857-4155-990b-8ffc7771f875.jpg?aki_policy=profile_x_medium</t>
  </si>
  <si>
    <t>{TV,"Cable TV",Wifi,"Air conditioning",Kitchen,"Free street parking","Indoor fireplace",Heating,"Family/kid friendly",Washer,Dryer,"Smoke alarm","Carbon monoxide alarm","Fire extinguisher",Essentials,Shampoo,Hangers,"Hair dryer",Iron,"Laptop-friendly workspace","Hot water","Bed linens","Extra pillows and blankets",Microwave,"Coffee maker",Refrigerator,Dishwasher,"Dishes and silverware","Cooking basics",Oven,Stove,Other,"Shower gel","Trash can"}</t>
  </si>
  <si>
    <t>STR-416173</t>
  </si>
  <si>
    <t>https://www.airbnb.com/rooms/20445979</t>
  </si>
  <si>
    <t>Near Silver Line easy 2 Cambridge/Downtown/LMA/BMC</t>
  </si>
  <si>
    <t>(Please do not make a request right away. But send me an email first). Near Silver Line Bus Terminal,  Easy to Downtown/Longwood Medical Area/Boston Medical Center/BU Medical School Parking optional ($50 per month) Youtube video : '6 Mt Pleasant Terrace Boston Sunny room 35' Local long-term rate is $925 including wifi and utilities For more rooms at other locations, please check my primary Airbnb account. https://www.airbnb.com/users/show/ (Phone number hidden by Airbnb)</t>
  </si>
  <si>
    <t>Please do not make a request right away. But send me an email first. 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full size. 2. No smoking on the premises.  3. No loud music or TV etc.  4. Only for one person (no couples, no visitors). We know this will be a major turn-off to many people, but we believe we can find a like-minded roommate who can have fun outside the house.  5. Check-in time has to be coordinated at least 48 hours ahead. 6. Inside the apartment, we take off our outside shoes. So if you bring your own flip-flops, slippers or some kind of indoor shoes, that will be useful. 7. We use nearby laundromats (no washer and drier in the house).</t>
  </si>
  <si>
    <t>https://a0.muscache.com/im/pictures/5ab2388e-e735-4b1f-9d13-69ddfe35045f.jpg?aki_policy=large</t>
  </si>
  <si>
    <t>https://www.airbnb.com/users/show/145930475</t>
  </si>
  <si>
    <t>https://a0.muscache.com/im/pictures/user/daacc507-6439-4a7b-a403-c77574f39467.jpg?aki_policy=profile_small</t>
  </si>
  <si>
    <t>https://a0.muscache.com/im/pictures/user/daacc507-6439-4a7b-a403-c77574f39467.jpg?aki_policy=profile_x_medium</t>
  </si>
  <si>
    <t>{Wifi,"Air conditioning",Kitchen,"Free parking on premises",Heating,"Smoke alarm","Carbon monoxide alarm","Lock on bedroom door",Hangers,"Laptop-friendly workspace",Bathtub,"Hot water",Microwave,Refrigerator,Dishwasher,"Dishes and silverware","Cooking basics",Oven,Stove,"Long term stays allowed"}</t>
  </si>
  <si>
    <t>https://www.airbnb.com/rooms/20446955</t>
  </si>
  <si>
    <t>Your Other Home in a Different Town</t>
  </si>
  <si>
    <t>I have a beautiful home in a quiet residential area with 3 large bedrooms, one of the room for welcome students, guests/ visitors, the room have full size bed, desks, mini fridge,  Air conditioner, nice living room with TV access, kitchen and bath. FREE WIFI, Cable.  Easy transportation to downtown, we have 2 ways buses to red line or orange line, about 30 mns to downtown boston,movie,Library and shopping area......</t>
  </si>
  <si>
    <t>Guests allow to use kitchen area for small breakfast, bathroom, living room. A small closet in the hallway near the bathroom where you can find extra clean towels, bed sheets...... etc   CLEAN AFTER PLZ</t>
  </si>
  <si>
    <t>I have a beautiful home in a quiet residential area with 3 large bedrooms, one of the room for welcome students, guests/ visitors, the room have full size bed, desks, mini fridge,  Air conditioner, nice living room with TV access, kitchen and bath. FREE WIFI, Cable.  Easy transportation to downtown, we have 2 ways buses to red line or orange line, about 30 mns to downtown boston,movie,Library and shopping area...... Guests allow to use kitchen area for small breakfast, bathroom, living room. A small closet in the hallway near the bathroom where you can find extra clean towels, bed sheets...... etc   CLEAN AFTER PLZ Living Room Kitchen  Small closet in the hallway near bathroom Most of the time I am not home, I am very busy. But I will make some time for questions. I have been leaving in that neighborhood for the past 10 years, it is a quiet and safe neighborhood. There is a nice buffer Restaurant nearby the house, where you can have varieties of different dishes. It's pretty good and n</t>
  </si>
  <si>
    <t>I have been leaving in that neighborhood for the past 10 years, it is a quiet and safe neighborhood.</t>
  </si>
  <si>
    <t>It's a very quiet place, take considerations of others, no loud noises, no party in the premise, no smoking inside as well as in the perimeter of the home,</t>
  </si>
  <si>
    <t>There is a nice buffer Restaurant nearby the house, where you can have varieties of different dishes. It's pretty good and not that expensive. See pictures in the listing</t>
  </si>
  <si>
    <t>Living Room Kitchen  Small closet in the hallway near bathroom</t>
  </si>
  <si>
    <t>Most of the time I am not home, I am very busy. But I will make some time for questions.</t>
  </si>
  <si>
    <t>No Alcohol or Smoking are allow inside the Home neither around the house, please go in the sidewalk for smoking. Guests should CLEAN after themselves</t>
  </si>
  <si>
    <t>https://a0.muscache.com/im/pictures/9f136ae2-6529-46de-bcf3-7bebd5a33e19.jpg?aki_policy=large</t>
  </si>
  <si>
    <t>https://www.airbnb.com/users/show/51772323</t>
  </si>
  <si>
    <t xml:space="preserve">I am Vanessa, very friendly and outgoing, I am a Healthcare Professional, I am from Boston, I love travel, Dancing, Music and try out new food. </t>
  </si>
  <si>
    <t>https://a0.muscache.com/im/pictures/user/001c6210-90ab-43f2-a5cb-17105b34df83.jpg?aki_policy=profile_small</t>
  </si>
  <si>
    <t>https://a0.muscache.com/im/pictures/user/001c6210-90ab-43f2-a5cb-17105b34df83.jpg?aki_policy=profile_x_medium</t>
  </si>
  <si>
    <t>Hyde Park , MA, United States</t>
  </si>
  <si>
    <t xml:space="preserve">Hyde Park </t>
  </si>
  <si>
    <t>Hyde Park , MA</t>
  </si>
  <si>
    <t>{TV,"Cable TV",Wifi,"Air conditioning",Kitchen,"Free parking on premises",Heating,Washer,Dryer,"Smoke alarm","Carbon monoxide alarm","First aid kit",Essentials,Hangers,Iron,"Laptop-friendly workspace","Self check-in","Smart lock","Hot water","Bed linens","Extra pillows and blankets","Ethernet connection","Pocket wifi",Microwave,"Coffee maker",Refrigerator,"Dishes and silverware","Cooking basics",Stove,"Garden or backyard","Long term stays allowed"}</t>
  </si>
  <si>
    <t>STR-415873</t>
  </si>
  <si>
    <t>https://www.airbnb.com/rooms/20448888</t>
  </si>
  <si>
    <t>Boston #4 @ Samuel Adam Brewery near (T)</t>
  </si>
  <si>
    <t>A block away from stonybrook orange line train, the Samuel Adams Brewery across the street,  the Jamaica pond is less than a mile away off my street, the franklyn park zoo also same distance, lots of places to eat and have coffee or tea, dinners, lunch, yummy chicalate burritos. Friendly neighborhood parking on street but be careful on Monday streets cleaning. Very fast to get uber/lyft also across street you can get Zipcar lots to say.  no dogs over 15 lb no wild pets no bull dogs no pit bull</t>
  </si>
  <si>
    <t xml:space="preserve">My house has different parts you can choose to enjoy gazebo,hammock,fire pit,garden, dot game basement A small gym plus the kitchen with snack and goodies you can make ur own natural juice I supply fruits and lemonade all complementary free plus lots more and each spot is in different location in house #6 different location to spend time plus in ur room with ur choice of a fan or ac with smart tv free showtime and much more or I have a foot massager you can enjoy basically I have lots of amenities you donâ€™t need to carry with you shampoo, conditioner, body wash, iron,hair dryer, toothpaste,toothbrush, lotion,free bottles water all day. All towels sheets linen fresh clean from washer/dryer to ur bed fresh same day of arrival smelling fresh you will think ur home having all ur needs I provide pretty much everything you need just bring ur luggage with clothes and ur spending cash and enjoy Boston I canâ€™t forget you have a safe in ur room with ur private code you only know ur code to keep </t>
  </si>
  <si>
    <t>A block away from stonybrook orange line train, the Samuel Adams Brewery across the street,  the Jamaica pond is less than a mile away off my street, the franklyn park zoo also same distance, lots of places to eat and have coffee or tea, dinners, lunch, yummy chicalate burritos. Friendly neighborhood parking on street but be careful on Monday streets cleaning. Very fast to get uber/lyft also across street you can get Zipcar lots to say.  no dogs over 15 lb no wild pets no bull dogs no pit bull My house has different parts you can choose to enjoy gazebo,hammock,fire pit,garden, dot game basement A small gym plus the kitchen with snack and goodies you can make ur own natural juice I supply fruits and lemonade all complementary free plus lots more and each spot is in different location in house #6 different location to spend time plus in ur room with ur choice of a fan or ac with smart tv free showtime and much more or I have a foot massager you can enjoy basically I have lots of amenitie</t>
  </si>
  <si>
    <t>Samuel Adams brewery free tour zoo,train,parks,pond,trails,food, bars. mikes fitness,churchâ€™s clinics,hospitals and not to far colleges,universities all medical areas lots to do nearby and easy access to colleges Brookline backbay downtown Boston Cambridge airport south station td garden Celtics,bruins Fenway Park etc</t>
  </si>
  <si>
    <t>If Iâ€™m not around I have a box outside with a code for keys instructions will be text also I provide complimentary things to eat or prep urself like eggs soup pasta hotdogs also ice free water snacks also diferent things like travel needs all diferent type emergency meds cold head ache etc</t>
  </si>
  <si>
    <t>Orange line (stonybrook) stop  Uber/lyft south station greyhound,Amtrack commuters Rail &amp; Logan Airport</t>
  </si>
  <si>
    <t>Gym, garden, gazebo, deck, grill hammock, free brewery tour. coin operated washer dryer @ $1.50 us free detergent</t>
  </si>
  <si>
    <t>If Iâ€™m up I usually reply ASAP but have in mind I work doing uber /lyft my awake &amp; sleep time always different but I like to answer any ? Also socializing etc</t>
  </si>
  <si>
    <t>https://a0.muscache.com/im/pictures/ac0ad38c-1213-405e-bb7f-a1ec28945df0.jpg?aki_policy=large</t>
  </si>
  <si>
    <t>{TV,"Cable TV",Wifi,Kitchen,"Pets allowed",Gym,"Free street parking",Heating,Washer,Dryer,"Smoke alarm","Carbon monoxide alarm","First aid kit","Fire extinguisher",Essentials,Shampoo,"Lock on bedroom door",Hangers,"Hair dryer",Iron,"Laptop-friendly workspace","Self check-in",Lockbox,"Private entrance",Bathtub,"Hot water","Bed linens","Extra pillows and blankets",Microwave,"Coffee maker",Refrigerator,Dishwasher,"Dishes and silverware","Cooking basics",Oven,Stove,"BBQ grill","Patio or balcony","Garden or backyard","Luggage dropoff allowed","Long term stays allowed"}</t>
  </si>
  <si>
    <t>https://www.airbnb.com/rooms/20456058</t>
  </si>
  <si>
    <t>Very cool place in a very cool location.</t>
  </si>
  <si>
    <t>Ultra Modern.  Fun and very welcoming with a cozy feeling.</t>
  </si>
  <si>
    <t>Very clean and organize ultra modern unit with everything you needs right there</t>
  </si>
  <si>
    <t>Ultra Modern.  Fun and very welcoming with a cozy feeling. Very clean and organize ultra modern unit with everything you needs right there  (Email hidden by Airbnb) on whatsup due to travling.  (Email hidden by Airbnb) Elad. Great location, 2 min walk to the green line B, Starbucks,  CVS, bfrash, tons of restaurant and bars in a 2 min walk. Very fun vibe on the street.. I'm expecting a very clean and respectful guest to enjoy my place and keep it clean and organize before the check out.  Thank you .</t>
  </si>
  <si>
    <t>I'm expecting a very clean and respectful guest to enjoy my place and keep it clean and organize before the check out.  Thank you .</t>
  </si>
  <si>
    <t>Great location, 2 min walk to the green line B, Starbucks,  CVS, bfrash, tons of restaurant and bars in a 2 min walk. Very fun vibe on the street..</t>
  </si>
  <si>
    <t>(Email hidden by Airbnb) on whatsup due to travling.  (Email hidden by Airbnb) Elad.</t>
  </si>
  <si>
    <t>Place have to be clean the whole time.  And please make sure the place is clean and organize no dishes left . Treat it like is your own place please!</t>
  </si>
  <si>
    <t>https://a0.muscache.com/im/pictures/8d44704a-69db-4b33-aa5c-f54247c1ebe7.jpg?aki_policy=large</t>
  </si>
  <si>
    <t>https://www.airbnb.com/users/show/50509814</t>
  </si>
  <si>
    <t>Avi</t>
  </si>
  <si>
    <t>https://a0.muscache.com/im/pictures/user/cab56bb8-6c95-426a-b28b-eb4d8c385159.jpg?aki_policy=profile_small</t>
  </si>
  <si>
    <t>https://a0.muscache.com/im/pictures/user/cab56bb8-6c95-426a-b28b-eb4d8c385159.jpg?aki_policy=profile_x_medium</t>
  </si>
  <si>
    <t>{TV,Wifi,"Air conditioning",Kitchen,Gym,Elevator,Heating,Washer,Dryer,"Smoke alarm","Carbon monoxide alarm","First aid kit","Fire extinguisher",Essentials,Hangers,"Laptop-friendly workspace",Microwave,"Coffee maker",Refrigerator,Dishwasher,"Dishes and silverware","Cooking basics",Oven,Stove,"Long term stays allowed","Cleaning before checkout","Host greets you"}</t>
  </si>
  <si>
    <t>https://www.airbnb.com/rooms/20459710</t>
  </si>
  <si>
    <t>Good place for hangout</t>
  </si>
  <si>
    <t>Good place for fun and interesting places around</t>
  </si>
  <si>
    <t>https://a0.muscache.com/im/pictures/c144dec8-94ae-4f66-9d89-5c21e0828979.jpg?aki_policy=large</t>
  </si>
  <si>
    <t>https://www.airbnb.com/users/show/136833198</t>
  </si>
  <si>
    <t>Kishore</t>
  </si>
  <si>
    <t>I am from Boston. Interested in traveling with friends. Work as a IT for FMCNA.</t>
  </si>
  <si>
    <t>https://a0.muscache.com/im/pictures/user/420a87e6-151d-4501-a6e5-892f7ff7c265.jpg?aki_policy=profile_small</t>
  </si>
  <si>
    <t>https://a0.muscache.com/im/pictures/user/420a87e6-151d-4501-a6e5-892f7ff7c265.jpg?aki_policy=profile_x_medium</t>
  </si>
  <si>
    <t>['email', 'phone', 'facebook', 'jumio', 'offline_government_id', 'selfie', 'government_id', 'identity_manual', 'work_email']</t>
  </si>
  <si>
    <t>{Wifi,Kitchen,Washer,Essentials}</t>
  </si>
  <si>
    <t>https://www.airbnb.com/rooms/20466987</t>
  </si>
  <si>
    <t>2 Bed / 1.5 Bath Condo. 5-minute walk to Red Line.</t>
  </si>
  <si>
    <t>Comfortable, spacious condo with a private outdoor deck area and easy access to downtown Boston. Perfect for a short term stay for friends, couples or business travel - including a treadmill, wine fridge, and other amenities. Quiet building with convenient shops on the same block. There can be no loud music or parties in the condo.</t>
  </si>
  <si>
    <t>There is plenty of space in the condo for two couples or friends. The kitchen is fully equipped with everything that you'd need to make meals at home.</t>
  </si>
  <si>
    <t>Comfortable, spacious condo with a private outdoor deck area and easy access to downtown Boston. Perfect for a short term stay for friends, couples or business travel - including a treadmill, wine fridge, and other amenities. Quiet building with convenient shops on the same block. There can be no loud music or parties in the condo. There is plenty of space in the condo for two couples or friends. The kitchen is fully equipped with everything that you'd need to make meals at home. The full condo is available for your use, including a private patio, treadmill and two bedrooms with an office space. The condo is in a quiet neighborhood which is just 3 stops on the Red Line T from South Station. There are convenience stores, restaurants, and bars within one block of the condo. There is also a beach within a 10-minute walk. Also within walking distance are the JFK library and supermarkets. The Red Line T (JFK stop) is a 4 minute walk. In 3 stops you'll be at South Station (direct transportat</t>
  </si>
  <si>
    <t>The condo is in a quiet neighborhood which is just 3 stops on the Red Line T from South Station. There are convenience stores, restaurants, and bars within one block of the condo. There is also a beach within a 10-minute walk. Also within walking distance are the JFK library and supermarkets.</t>
  </si>
  <si>
    <t>The Red Line T (JFK stop) is a 4 minute walk. In 3 stops you'll be at South Station (direct transportation from South Station takes you to the airport).</t>
  </si>
  <si>
    <t>The full condo is available for your use, including a private patio, treadmill and two bedrooms with an office space.</t>
  </si>
  <si>
    <t>Parties and loud music are not allowed under any circumstances in this home. The building is 100% owner occupied and parties will not be tolerated. Please book another property if your intention to book is for parties. Smoking in the home is not allowed. Thank you.</t>
  </si>
  <si>
    <t>https://a0.muscache.com/im/pictures/ae792106-7307-4372-a26f-bb96eb4acc84.jpg?aki_policy=large</t>
  </si>
  <si>
    <t>https://www.airbnb.com/users/show/109724397</t>
  </si>
  <si>
    <t>https://a0.muscache.com/im/pictures/user/40bdf11a-e383-4c91-a784-00894b63aca4.jpg?aki_policy=profile_small</t>
  </si>
  <si>
    <t>https://a0.muscache.com/im/pictures/user/40bdf11a-e383-4c91-a784-00894b63aca4.jpg?aki_policy=profile_x_medium</t>
  </si>
  <si>
    <t>{TV,"Cable TV",Wifi,"Air conditioning",Kitchen,"Free street parking","Buzzer/wireless intercom",Heating,Washer,Dryer,"Smoke alarm","Carbon monoxide alarm","Fire extinguisher",Essentials,Shampoo,"Lock on bedroom door",Hangers,"Hair dryer",Iron,"Laptop-friendly workspace","Self check-in",Lockbox,"Private living room","Private entrance","Hot water","Bed linens","Extra pillows and blankets",Microwave,"Coffee maker",Refrigerator,Dishwasher,"Dishes and silverware","Cooking basics",Oven,Stove,"Single level home","Patio or balcony","Long term stays allowed"}</t>
  </si>
  <si>
    <t>STR-418858</t>
  </si>
  <si>
    <t>https://www.airbnb.com/rooms/20479416</t>
  </si>
  <si>
    <t>Shelly's Garden Room</t>
  </si>
  <si>
    <t>A cozy room &amp; a warm welcome in a renovated historic home; hosts live downstairs. Perfect for a pre-flight overnight, a late night arrival, or a safe base to explore all Boston has to offer.  Fully equipped kitchen.  One minute to Wood Island subway, 8 minutes to/from airport, 10 minutes to downtown Boston-- a very convenient place for an airport stop-over!   Guests must climb stairs. $15 charge for a second guest.  Free on-street parking. Check-in 2PM. Early drop off &amp; store of bags welcome.</t>
  </si>
  <si>
    <t>Free on-street parking. We provide TRANSPORT TO Logan airport for an additional fee. The room is located on the 2nd floor, up one flight of stairs.</t>
  </si>
  <si>
    <t>A cozy room &amp; a warm welcome in a renovated historic home; hosts live downstairs. Perfect for a pre-flight overnight, a late night arrival, or a safe base to explore all Boston has to offer.  Fully equipped kitchen.  One minute to Wood Island subway, 8 minutes to/from airport, 10 minutes to downtown Boston-- a very convenient place for an airport stop-over!   Guests must climb stairs. $15 charge for a second guest.  Free on-street parking. Check-in 2PM. Early drop off &amp; store of bags welcome. Free on-street parking. We provide TRANSPORT TO Logan airport for an additional fee. The room is located on the 2nd floor, up one flight of stairs. Shared kitchen and living area East Boston is one of the most intriguing neighborhoods around downtown Boston. Established in the (Phone number hidden by Airbnb) 's by Irish, Jewish, and Italian immigrants, it lost some of its early charm but then about a decade ago, began experiencing a revival. Now it's one of the hottest emerging neighborhoods in Bo</t>
  </si>
  <si>
    <t>We provide TRANSPORT TO the airport for an additional fee. The room is located on the second floor, up one flight of stairs.</t>
  </si>
  <si>
    <t>Shared kitchen and living area</t>
  </si>
  <si>
    <t>https://a0.muscache.com/im/pictures/7b24575d-5e47-4d50-b147-cf6a2f07a436.jpg?aki_policy=large</t>
  </si>
  <si>
    <t>{Wifi,"Air conditioning",Kitchen,"Free parking on premises","Free street parking",Heating,"Suitable for events","Smoke alarm","Carbon monoxide alarm","First aid kit",Essentials,Shampoo,"Lock on bedroom door","Laptop-friendly workspace","Private living room","Private entrance","Hot water","Bed linens",Microwave,"Coffee maker",Refrigerator,Dishwasher,"Dishes and silverware","Cooking basics",Oven,Stove,"Garden or backyard","Luggage dropoff allowed","Well-lit path to entrance"}</t>
  </si>
  <si>
    <t>https://www.airbnb.com/rooms/20493345</t>
  </si>
  <si>
    <t>Brighton - 5 Min walk Green line</t>
  </si>
  <si>
    <t>Private Bedroom located in Brighton. 5 minute walk to B-Line Green Train (Cheswick Station )and 3 minute walk to 86 Bus. 15 minute commute via public transportation to BU and BC, 20 minutes to Harvard. Easy access to downtown. 10 minute walk to Brighton Center for restaurants, shopping, super market.</t>
  </si>
  <si>
    <t>Clean~</t>
  </si>
  <si>
    <t>https://a0.muscache.com/im/pictures/b3789634-2885-4f1c-a2bd-e5dca19ddae6.jpg?aki_policy=large</t>
  </si>
  <si>
    <t>{Wifi,"Air conditioning",Heating,"Smoke alarm","Carbon monoxide alarm","First aid kit","Fire extinguisher",Essentials,Shampoo,Hangers,"Hair dryer",Iron,"Laptop-friendly workspace","Hot water","Bed linens",Microwave,"Coffee maker",Refrigerator,Dishwasher,"Dishes and silverware","Cooking basics",Oven,Stove,"Baking sheet","Barbecue utensils","Trash can","Bread maker"}</t>
  </si>
  <si>
    <t>https://www.airbnb.com/rooms/20504207</t>
  </si>
  <si>
    <t>Cozy Studio | Minutes to Downtown</t>
  </si>
  <si>
    <t>A Cozy Studio Apartment, privately, and separately accessed only by you. Your own place of peace with your own Bedroom, and Bathroom. Within 1 mile from downtown Boston. Free on street Parking. 10 minute walk to the Train Station and 5 minute walk to Bus Stop.</t>
  </si>
  <si>
    <t>The Bedroom has a Double size Bed. Wifi is included in the Unit along with Netflix/Amazon Video Access</t>
  </si>
  <si>
    <t>A Cozy Studio Apartment, privately, and separately accessed only by you. Your own place of peace with your own Bedroom, and Bathroom. Within 1 mile from downtown Boston. Free on street Parking. 10 minute walk to the Train Station and 5 minute walk to Bus Stop. The Bedroom has a Double size Bed. Wifi is included in the Unit along with Netflix/Amazon Video Access Private Entrance for Guests, separately accessed only by you Bedroom and Bathroom I  can be reached 24/7 through message or phone to help answer any questions or concerns Please note there is street parking for the house. Please ensure to read and mind the street signs prior to parking.  There is street cleaning on the even side of the street every 2nd and 4th Wednesday of every month between 8am and 12pm. There is street cleaning on the odd side of the street every 1st and 3rd Wednesday of every month between 8am and 12pm. Please don't park your car on the side of the street that is being cleaned as the city tows and tickets ca</t>
  </si>
  <si>
    <t>Please note there is street parking for the house. Please ensure to read and mind the street signs prior to parking.  There is street cleaning on the even side of the street every 2nd and 4th Wednesday of every month between 8am and 12pm. There is street cleaning on the odd side of the street every 1st and 3rd Wednesday of every month between 8am and 12pm. Please don't park your car on the side of the street that is being cleaned as the city tows and tickets car's. We do not allow local in state guests to reserve this home. From time to time exceptions can be made due to circumstances however send us an inquiry prior to booking instantly.</t>
  </si>
  <si>
    <t>Private Entrance for Guests, separately accessed only by you Bedroom and Bathroom</t>
  </si>
  <si>
    <t>I  can be reached 24/7 through message or phone to help answer any questions or concerns</t>
  </si>
  <si>
    <t>-No Pets Allowed  -ABSOLUTELY NO PARTIES or SMOKING in the home. - No Shoes in the House -If you are locked out of the apartment and need to be let in again after already checking in and obtaining possession of the key you will be charged $100 to have someone let you into the property -If you lose the key to the apartment/building you agree to be charged $200 for obtaining a new key as well as covering the charges for replacing the old locks due to security issues.</t>
  </si>
  <si>
    <t>https://a0.muscache.com/im/pictures/c78c4855-f3e5-412a-b9a5-8f6b51baf4ff.jpg?aki_policy=large</t>
  </si>
  <si>
    <t>https://www.airbnb.com/users/show/16541124</t>
  </si>
  <si>
    <t>Ray</t>
  </si>
  <si>
    <t>Arlington, Massachusetts, United States</t>
  </si>
  <si>
    <t xml:space="preserve">I work a corporate job in Investment Management. In my free to time I love to explore Boston and other cities through out the North East traveling with friends. </t>
  </si>
  <si>
    <t>https://a0.muscache.com/im/pictures/user/e74dd6ff-9679-44d9-9060-019bd389a676.jpg?aki_policy=profile_small</t>
  </si>
  <si>
    <t>https://a0.muscache.com/im/pictures/user/e74dd6ff-9679-44d9-9060-019bd389a676.jpg?aki_policy=profile_x_medium</t>
  </si>
  <si>
    <t>Everett</t>
  </si>
  <si>
    <t>{TV,Wifi,"Air conditioning","Free street parking",Heating,"Smoke alarm","Carbon monoxide alarm",Essentials,Shampoo,"Lock on bedroom door",Hangers,"Hair dryer",Iron,"Laptop-friendly workspace","Self check-in",Lockbox,"Private entrance","Hot water","Bed linens",Microwave,"Coffee maker",Refrigerator}</t>
  </si>
  <si>
    <t>Arlington</t>
  </si>
  <si>
    <t>https://www.airbnb.com/rooms/20520099</t>
  </si>
  <si>
    <t>Boston, Mass  vicinity #2 Samuel Adam Brewery (T)</t>
  </si>
  <si>
    <t>Samuel's Adams brewery across the street &amp; 2 minute to Train station orange line stony brook  Franklyn park zoo tons of bars restaurant food &amp; groceries stores whole food &amp; walking run trails all nearby. I provide smart Roku Tv  updated old TVs also remodel the shared bathroom very nice but no pets over 15 lbs</t>
  </si>
  <si>
    <t>You can do free tour to brewery or hang out on deck or backyard gazebo also grill chairs table fire pit to much to list also small gym</t>
  </si>
  <si>
    <t>Samuel's Adams brewery across the street &amp; 2 minute to Train station orange line stony brook  Franklyn park zoo tons of bars restaurant food &amp; groceries stores whole food &amp; walking run trails all nearby. I provide smart Roku Tv  updated old TVs also remodel the shared bathroom very nice but no pets over 15 lbs You can do free tour to brewery or hang out on deck or backyard gazebo also grill chairs table fire pit to much to list also small gym Parking on street free We are always around &amp; ur more than welcome to spend time with us So many restaurants food &amp; nice bars rest very nice neighborhood close to Logan airport 15min car ride 45 min train Subway or street parking also zip car across on brewery Ask any ?</t>
  </si>
  <si>
    <t>So many restaurants food &amp; nice bars rest very nice neighborhood close to Logan airport 15min car ride 45 min train</t>
  </si>
  <si>
    <t>Ask any ?</t>
  </si>
  <si>
    <t>Subway or street parking also zip car across on brewery</t>
  </si>
  <si>
    <t>Parking on street free</t>
  </si>
  <si>
    <t>We are always around &amp; ur more than welcome to spend time with us</t>
  </si>
  <si>
    <t>We have #3 smoking area outside house very nice cozy</t>
  </si>
  <si>
    <t>https://a0.muscache.com/im/pictures/9bbafced-5667-418c-9134-9a1c4e99ef1c.jpg?aki_policy=large</t>
  </si>
  <si>
    <t>{TV,Wifi,Kitchen,"Smoking allowed","Pets allowed",Gym,"Pets live on this property","Free street parking",Washer,Dryer,"Smoke alarm","Carbon monoxide alarm","Fire extinguisher",Essentials,Shampoo,"Lock on bedroom door",Hangers,"Hair dryer",Iron,"Laptop-friendly workspace","Private entrance","Hot water",Microwave,Dishwasher,"Dishes and silverware",Oven,Stove,"Patio or balcony",Other}</t>
  </si>
  <si>
    <t>Str424803</t>
  </si>
  <si>
    <t>https://www.airbnb.com/rooms/20547874</t>
  </si>
  <si>
    <t>Sunny Private Room in Chestnut hill</t>
  </si>
  <si>
    <t>Sunny private room in a two bed one bath apartment complex.  All of the conveniences of what Boston has to offer, but tucked in a quiet neighborhood with beautiful lake and plenty of green fields. The location is: Fun, Convenient, Quiet, Inexpensive, &amp; Clean. We have fresh, new linens for the queen sized bed. This is a great place for group travel (2 people max), a quiet business trip, or any kind of private getaway. This truly is a great place to stay.</t>
  </si>
  <si>
    <t>-Overview This is a 2 bedroom apartment, one full bath, one living room, one kitchen, one free private parking space, shared laundry, and a public swimming pool (summer hours only). This is everything you could ever want for a fun trip, a business stay, or a longer visit to the area. There are hardwood floors throughout the unit and it is meticulously cleaned. The guest bedrooms has a high-end, queen sized bed with minimalism style decoration. The room is equipped with high-speed WiFi, A central thermostat for heat in the winter. We also have a fully equipped kitchen with gas stove, microwave, mini oven, toaster, and water filter. Coin-op Washer and Dryer are in the basement of this building.</t>
  </si>
  <si>
    <t>Sunny private room in a two bed one bath apartment complex.  All of the conveniences of what Boston has to offer, but tucked in a quiet neighborhood with beautiful lake and plenty of green fields. The location is: Fun, Convenient, Quiet, Inexpensive, &amp; Clean. We have fresh, new linens for the queen sized bed. This is a great place for group travel (2 people max), a quiet business trip, or any kind of private getaway. This truly is a great place to stay. -Overview This is a 2 bedroom apartment, one full bath, one living room, one kitchen, one free private parking space, shared laundry, and a public swimming pool (summer hours only). This is everything you could ever want for a fun trip, a business stay, or a longer visit to the area. There are hardwood floors throughout the unit and it is meticulously cleaned. The guest bedrooms has a high-end, queen sized bed with minimalism style decoration. The room is equipped with high-speed WiFi, A central thermostat for heat in the winter. We als</t>
  </si>
  <si>
    <t>The place is very close to THREE green lines - B, C, D.  The Green Line â€œB-Trainâ€ is a great way to travel to and from the city. It is Bostonâ€™s oldest train line and covers many different stops along Commonwealth Avenue. It is an experience that I believe everyone should experience! There are a lot of stops, however. So, if youâ€™re just looking for a more efficient way to get into the city, you might consider walking to Cleveland Circle and taking the â€œC-trainâ€, or the â€œD-trainâ€, or just order an Uber ($5-$10).</t>
  </si>
  <si>
    <t>https://a0.muscache.com/im/pictures/3f62cc52-7910-4357-b5fb-01d451e92333.jpg?aki_policy=large</t>
  </si>
  <si>
    <t>{Wifi,Kitchen,Washer,Dryer,"Smoke alarm","Carbon monoxide alarm",Essentials}</t>
  </si>
  <si>
    <t>https://www.airbnb.com/rooms/20548300</t>
  </si>
  <si>
    <t>A room at the Gryphon House</t>
  </si>
  <si>
    <t>Gorgeous ground level room with private bath and kitchenette in a lovely Bed and Breakfast.</t>
  </si>
  <si>
    <t>https://a0.muscache.com/im/pictures/b376b8ab-2f4d-49bf-98b0-d641dcc67fa7.jpg?aki_policy=large</t>
  </si>
  <si>
    <t>https://www.airbnb.com/users/show/146734158</t>
  </si>
  <si>
    <t>Teresa</t>
  </si>
  <si>
    <t>https://a0.muscache.com/im/pictures/user/b1f51837-b3bc-4664-b836-7070f98a2ea9.jpg?aki_policy=profile_small</t>
  </si>
  <si>
    <t>https://a0.muscache.com/im/pictures/user/b1f51837-b3bc-4664-b836-7070f98a2ea9.jpg?aki_policy=profile_x_medium</t>
  </si>
  <si>
    <t>{TV,Wifi,"Air conditioning",Breakfast,"Indoor fireplace",Heating,"Smoke alarm","Carbon monoxide alarm","First aid kit","Safety card","Fire extinguisher",Essentials,Shampoo,"Lock on bedroom door",Hangers,"Hair dryer",Iron,"Laptop-friendly workspace","Private living room","Private entrance",Refrigerator,"Luggage dropoff allowed"}</t>
  </si>
  <si>
    <t>https://www.airbnb.com/rooms/20588785</t>
  </si>
  <si>
    <t>The Moontower Apartment</t>
  </si>
  <si>
    <t>My Moontower apartment is a entire private floor of a old office building converted into a rustic style loft apartment. The private elevator opens up into a huge spacious living room with 4 bedrooms one of which is yours to enjoy while you explore all the history and nightlife Boston has to offer. Centrally located in the heart of Downtown Boston (Downtown Crossing) This awesome apartment will ensure your stay in Boston is the best experience ever.</t>
  </si>
  <si>
    <t>Shared bathroomâ€™s, kitchen and living room with myself in bedroom #2, my roommate/co-host Mike in bedroom #1 and possibly another guest or friend in the 4th bedroom. Our priorities remain solely on our guests experience, our home is your home!</t>
  </si>
  <si>
    <t>My Moontower apartment is a entire private floor of a old office building converted into a rustic style loft apartment. The private elevator opens up into a huge spacious living room with 4 bedrooms one of which is yours to enjoy while you explore all the history and nightlife Boston has to offer. Centrally located in the heart of Downtown Boston (Downtown Crossing) This awesome apartment will ensure your stay in Boston is the best experience ever. Shared bathroomâ€™s, kitchen and living room with myself in bedroom #2, my roommate/co-host Mike in bedroom #1 and possibly another guest or friend in the 4th bedroom. Our priorities remain solely on our guests experience, our home is your home! Everything in Boston is just seconds away. Smack center of Downtown Crossing. Shops, restaurants, Boston common, public garden, seaport district, little Italy, Quincy market, bars, clubs, history and so much more right outside the front door. Literally... You can walk everywhere from the Moontower. I'm</t>
  </si>
  <si>
    <t>Everything in Boston is just seconds away. Smack center of Downtown Crossing. Shops, restaurants, Boston common, public garden, seaport district, little Italy, Quincy market, bars, clubs, history and so much more right outside the front door. Literally...</t>
  </si>
  <si>
    <t>This is a private bedroom in a shared apartment with two awesome 30yo dudes who work a lot, have been roommates for years and love meeting people from all around the world and one other bedroom we list for like-minded Airbnb guestâ€™s!</t>
  </si>
  <si>
    <t>You can walk everywhere from the Moontower. I'm very serious.</t>
  </si>
  <si>
    <t>Please clean up after yourself. No parties without permission of myself and other roommates. We are all young professionals working downtown. Respect the Moontower and the Moontower will respect you.</t>
  </si>
  <si>
    <t>https://a0.muscache.com/im/pictures/5bebf2e9-fc19-4d63-ad65-df5f6981abcc.jpg?aki_policy=large</t>
  </si>
  <si>
    <t>https://www.airbnb.com/users/show/88360952</t>
  </si>
  <si>
    <t>https://a0.muscache.com/im/pictures/user/1543a4da-9540-4f9f-bea0-f651f8328079.jpg?aki_policy=profile_small</t>
  </si>
  <si>
    <t>https://a0.muscache.com/im/pictures/user/1543a4da-9540-4f9f-bea0-f651f8328079.jpg?aki_policy=profile_x_medium</t>
  </si>
  <si>
    <t>{TV,"Cable TV",Wifi,"Air conditioning",Kitchen,"Paid parking off premises","Pets allowed",Elevator,Heating,"Suitable for events","Smoke alarm","Carbon monoxide alarm","First aid kit","Fire extinguisher",Essentials,Shampoo,"Lock on bedroom door",Hangers,"Hair dryer",Iron,"Hot water",Microwave,"Coffee maker",Refrigerator,"Dishes and silverware","Cooking basics",Oven,Stove,"Luggage dropoff allowed","Long term stays allowed",Other,"Paid parking on premises"}</t>
  </si>
  <si>
    <t>https://www.airbnb.com/rooms/20607519</t>
  </si>
  <si>
    <t>Boston Home Base: Cozy Two Bedroom</t>
  </si>
  <si>
    <t>Cozy, colorful first floor apartment sleeps up to four.  A great home base for your visit to Boston or Cambridge. Walkable to Harvard Square, Allston Village and parkland along the Charles.  Make yourself a cup of coffee, grill in the back yard or take a nap in the hammock.</t>
  </si>
  <si>
    <t>A classic Allston home, built in the 1920s. My partner and I have been fixing it up over the last four years.</t>
  </si>
  <si>
    <t>Cozy, colorful first floor apartment sleeps up to four.  A great home base for your visit to Boston or Cambridge. Walkable to Harvard Square, Allston Village and parkland along the Charles.  Make yourself a cup of coffee, grill in the back yard or take a nap in the hammock. A classic Allston home, built in the 1920s. My partner and I have been fixing it up over the last four years. Our home is the first floor of a two family house on a quiet street in Lower Allston.   Take a short walk into Allston Village for great restaurants and bars, (we recommend a margarita and some tacos at Lonestar) wake up and take a run along the Charles River, get some brunch at the Allston Breakfast Club. Minutes to the Harvard Business School, Harvard Square, and Boston University. Easy bike ride along the Charles into Boston or Cambridge. Close to the T. 1/2 mile to Boston Landing (Purple Line) 1 mile to Harvard Square (Red Line) and 1 mile to Harvard Ave. (Green Line). Hubway stations are close by. Stree</t>
  </si>
  <si>
    <t>Our home is the first floor of a two family house on a quiet street in Lower Allston.   Take a short walk into Allston Village for great restaurants and bars, (we recommend a margarita and some tacos at Lonestar) wake up and take a run along the Charles River, get some brunch at the Allston Breakfast Club. Minutes to the Harvard Business School, Harvard Square, and Boston University. Easy bike ride along the Charles into Boston or Cambridge.</t>
  </si>
  <si>
    <t>Street parking is available on many of the streets in the neighborhood from 4 pm - 8am (overnight) and all day on weekends and holidays. It is difficult to park in the neighborhood during week days between 8am-4pm because most parking is 2 hour parking during the day. Read the signs carefully before you park.</t>
  </si>
  <si>
    <t>Close to the T. 1/2 mile to Boston Landing (Purple Line) 1 mile to Harvard Square (Red Line) and 1 mile to Harvard Ave. (Green Line). Hubway stations are close by.</t>
  </si>
  <si>
    <t>https://a0.muscache.com/im/pictures/6d40cc07-4f64-4863-8d7a-51bfbe714e1d.jpg?aki_policy=large</t>
  </si>
  <si>
    <t>https://www.airbnb.com/users/show/3343710</t>
  </si>
  <si>
    <t>Hazel</t>
  </si>
  <si>
    <t>My boyfriend Max and I have been fixing up our apartment since we moved in 4 years ago. We love bright colors and max has a lamp collection. I'm on my way to becoming an architect (many exams to go!). We love Allston! We live in this apartment full time and rent it out when we are out of town a few weekends a year.</t>
  </si>
  <si>
    <t>https://a0.muscache.com/im/pictures/user/fdffecac-256d-4ab3-bd7e-3328def77ad7.jpg?aki_policy=profile_small</t>
  </si>
  <si>
    <t>https://a0.muscache.com/im/pictures/user/fdffecac-256d-4ab3-bd7e-3328def77ad7.jpg?aki_policy=profile_x_medium</t>
  </si>
  <si>
    <t>{Wifi,Kitchen,Breakfast,Heating,"Family/kid friendly","Smoke alarm","Carbon monoxide alarm","Fire extinguisher",Essentials,"Laptop-friendly workspace","Private entrance"}</t>
  </si>
  <si>
    <t>https://www.airbnb.com/rooms/20623854</t>
  </si>
  <si>
    <t>Huge Bedroom &amp; Private Bath in House of Porches</t>
  </si>
  <si>
    <t>Your home away from home in a huge 160 square foot corner bedroom with its own bathroom in a charming 90 year old house in Jamaica Plain.  The bedroom is a mix of original hardwood floors, persian-style rug, an antique loveseat and desk and a brand new bed and bedside table.  The house is located near several restaurants and convenient to the orange line T and the 39 bus to NEU/Longwood/downtown.  Walk to the Pond, lounge on the decks, and enjoy the shared living and dining room and kitchen.</t>
  </si>
  <si>
    <t>We operate under Boston Short Term Rental Registration No. STR383391.</t>
  </si>
  <si>
    <t>Your home away from home in a huge 160 square foot corner bedroom with its own bathroom in a charming 90 year old house in Jamaica Plain.  The bedroom is a mix of original hardwood floors, persian-style rug, an antique loveseat and desk and a brand new bed and bedside table.  The house is located near several restaurants and convenient to the orange line T and the 39 bus to NEU/Longwood/downtown.  Walk to the Pond, lounge on the decks, and enjoy the shared living and dining room and kitchen. We operate under Boston Short Term Rental Registration No. STR383391. Guests may use the kitchen, living room, and dining room and two porches off the 2nd story. We give guests their space, but we're happy to help with anything throughout your stay--you can text/call us, message us with the app, or just ask if we're around. JP is known as the greenest part of Boston and a neighborhood of no chains (except the Dunkin Donuts of course).  We're just a hop, skip and jump away from Jamaica Pond, a great</t>
  </si>
  <si>
    <t>JP is known as the greenest part of Boston and a neighborhood of no chains (except the Dunkin Donuts of course).  We're just a hop, skip and jump away from Jamaica Pond, a great place to walk or run, as well as a variety of local restaurants.</t>
  </si>
  <si>
    <t>We have two friendly cats.</t>
  </si>
  <si>
    <t>We're 0.6 miles from the Orange Line T which will take you downtown and 1-2 blocks from the 39 bus to Copley Square via Longwood Medical area and past Northeastern University.  Parking is free on the opposite side of the street.</t>
  </si>
  <si>
    <t>Guests may use the kitchen, living room, and dining room and two porches off the 2nd story.</t>
  </si>
  <si>
    <t>We give guests their space, but we're happy to help with anything throughout your stay--you can text/call us, message us with the app, or just ask if we're around.</t>
  </si>
  <si>
    <t>https://a0.muscache.com/im/pictures/4707eaa7-b495-4aea-9fdc-43d008a794df.jpg?aki_policy=large</t>
  </si>
  <si>
    <t>https://www.airbnb.com/users/show/731061</t>
  </si>
  <si>
    <t>Gabrielle</t>
  </si>
  <si>
    <t xml:space="preserve">Justin and I met in DC and just got married and bought our house in JP.  We love the neighborhood--it's quiet and green but a short bus or t-ride downtown.  We have a huge guest room that we like to fill with friends when we can, but we thought it would be fun to host others when it's free.  _x000D_
_x000D_
Lawyers by day, in our free time, we like to spend a lot of time outside--hiking, rock climbing, backpacking, and learning to garden.  And we're planning some crafty indoor projects for winter, like refinishing furniture._x000D_
_x000D_
We hope you'll enjoy staying with us.  JP has great restaurants, an easy commute downtown and some great green spaces to explore. </t>
  </si>
  <si>
    <t>https://a0.muscache.com/im/pictures/user/034e5737-963b-45ee-9f36-05a1eae04b38.jpg?aki_policy=profile_small</t>
  </si>
  <si>
    <t>https://a0.muscache.com/im/pictures/user/034e5737-963b-45ee-9f36-05a1eae04b38.jpg?aki_policy=profile_x_medium</t>
  </si>
  <si>
    <t>{TV,Wifi,"Air conditioning",Kitchen,"Free street parking",Heating,Washer,Dryer,"Smoke alarm","Carbon monoxide alarm","Fire extinguisher",Essentials,Shampoo,Hangers,"Hair dryer",Iron,"Laptop-friendly workspace","Self check-in",Lockbox,"Hot water","Bed linens",Microwave,"Coffee maker",Refrigerator,Dishwasher,"Dishes and silverware","Cooking basics",Oven,Stove,"Patio or balcony","Long term stays allowed","Lake access"}</t>
  </si>
  <si>
    <t>STR-383391</t>
  </si>
  <si>
    <t>https://www.airbnb.com/rooms/20634420</t>
  </si>
  <si>
    <t>Friendly family single room</t>
  </si>
  <si>
    <t>Close to supermarket,gym ,public transportation and many eateries also bar and grill including Steel and Rye and Banshee plenty of street parking 20 mins by red line train to down town 40 mins to airport  30 mins to Harvard and MIT 30 mins to Northeastern university,Walk to Carney hospital and bike path</t>
  </si>
  <si>
    <t>quiet and comfortable</t>
  </si>
  <si>
    <t>Close to supermarket,gym ,public transportation and many eateries also bar and grill including Steel and Rye and Banshee plenty of street parking 20 mins by red line train to down town 40 mins to airport  30 mins to Harvard and MIT 30 mins to Northeastern university,Walk to Carney hospital and bike path quiet and comfortable kitchen dinning laundry for extended stay guest Short walk to supermarket,pharmacy, Steel and rye homemade ice cream  Coffee shops restaurants and many other stores</t>
  </si>
  <si>
    <t>Short walk to supermarket,pharmacy, Steel and rye homemade ice cream  Coffee shops restaurants and many other stores</t>
  </si>
  <si>
    <t>kitchen dinning laundry for extended stay guest</t>
  </si>
  <si>
    <t>Eating only in kitchen or dining room Not in room Shoes not worn in house Wet towels are not allowed on furniture smoking allowed away from house outside NO PORTABLE HEATERS ARE ALLOWED</t>
  </si>
  <si>
    <t>https://a0.muscache.com/im/pictures/1c848faf-ae6b-4d93-9b1b-c057ef88581f.jpg?aki_policy=large</t>
  </si>
  <si>
    <t>{Wifi,"Air conditioning","Free street parking",Heating,"Smoke alarm","Carbon monoxide alarm","First aid kit",Essentials,Shampoo,"Lock on bedroom door",Hangers,"Hair dryer",Iron,"Laptop-friendly workspace","Bed linens","Extra pillows and blankets",Microwave,"Coffee maker",Refrigerator,"Dishes and silverware","Single level home","Garden or backyard","Luggage dropoff allowed","Long term stays allowed","Cleaning before checkout"}</t>
  </si>
  <si>
    <t>https://www.airbnb.com/rooms/20635474</t>
  </si>
  <si>
    <t>(104) Back Bay Studio - Prime Location/ St Botolph</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t>
  </si>
  <si>
    <t>Located on St. Botolph Street, this quaint studio apartment has everything you'll need for a perfect little stay! Freshly painted, deeply cleaned, and with all new blinds; this home has a comfortable Queen bed, high top table to work or eat at for two, and a fully equipped  kitchen to cook. (Blender, microwave, toaster, Tea Kettle, coffee maker, pots/pan, and more!) We also have fast speed internet. This unit is on the first floor, front facing, and only has a couple stairs at entrance of the building. This building also has common Washer and Dryer!</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Located on St. Botolph Street, this quaint studio apartment has everything you'll need for a perfect little stay! Freshly painted, deeply cleaned, and with all new blinds; this home has a comfortable Queen bed, high top table to work or eat at for two, and a fully equipped  kitchen to cook. (Blender, microwave, toaster, Tea Kettle, coffee maker, pots/pan, and more!) We also have fast speed internet. This unit is on the first floor, front facing, and only has a couple stairs at entrance of the building. This building also has common Washer and Dryer! Lock Box - Code will be released 24hrs before check-in. Through Airbnb messenger "Affluent Back Bay is a shopping and dining destination. Along New</t>
  </si>
  <si>
    <t>Please let host know in advance if pack and play is needed. PARKING: We have limited parking available for rent. Space must be rented in advance to guarantee the spot's availability. $35/night  (Price subject to change for events and holidays) Spots are located on Newbury Street.</t>
  </si>
  <si>
    <t>3 Min walk to "Prudential" Green E Line T stop OR 5 min walk to "Massachusetts" Orange Line T Stop.</t>
  </si>
  <si>
    <t>https://a0.muscache.com/im/pictures/92f59204-9806-469a-bf0b-bf0346dd590e.jpg?aki_policy=large</t>
  </si>
  <si>
    <t>{TV,Internet,Wifi,"Air conditioning",Kitchen,"Pets allowed",Heating,Washer,Dryer,"Smoke alarm","Carbon monoxide alarm",Essentials,Shampoo,"Lock on bedroom door",Hangers,"Hair dryer",Iron,"Laptop-friendly workspace","Self check-in",Lockbox,Bathtub,"Pack â€™n Play/travel crib","Hot water","Bed linens","Extra pillows and blankets",Microwave,"Coffee maker",Refrigerator,"Dishes and silverware","Cooking basics",Oven,Stove,"Luggage dropoff allowed","Long term stays allowed","Shower gel"}</t>
  </si>
  <si>
    <t>https://www.airbnb.com/rooms/20649310</t>
  </si>
  <si>
    <t>Comfort and convenience in Boston with parking</t>
  </si>
  <si>
    <t>Guests will find this comfortable home the perfect place to rest and refresh while visiting Boston.  The guestroom is bright and spacious with T.V. wireless internet and the home is a short walk to public transportation.</t>
  </si>
  <si>
    <t>The house is a Queen Anne Victorian, built in 1884.</t>
  </si>
  <si>
    <t>Guests will find this comfortable home the perfect place to rest and refresh while visiting Boston.  The guestroom is bright and spacious with T.V. wireless internet and the home is a short walk to public transportation. The house is a Queen Anne Victorian, built in 1884. In addition to their own private bedroom,  guests are welcome to use the front porch, back deck area as well as the backyard. Free off street parking is also available for all guests. Host is available to offer help when requested throughout stay. My home is within walking distance of public transportation as well as a variety of restaurants, drugstores, food markets, specialty shops and laundromats. Private parking is available to all guests and public transportation is a short walk away.  Taxicabs, Uber and Lyft are also easily arranged. The full bath on the guest floor is exclusively for Airbnb guests and is only used by me when guests are not home.</t>
  </si>
  <si>
    <t>My home is within walking distance of public transportation as well as a variety of restaurants, drugstores, food markets, specialty shops and laundromats.</t>
  </si>
  <si>
    <t>The full bath on the guest floor is exclusively for Airbnb guests and is only used by me when guests are not home.</t>
  </si>
  <si>
    <t>Private parking is available to all guests and public transportation is a short walk away.  Taxicabs, Uber and Lyft are also easily arranged.</t>
  </si>
  <si>
    <t>In addition to their own private bedroom,  guests are welcome to use the front porch, back deck area as well as the backyard. Free off street parking is also available for all guests.</t>
  </si>
  <si>
    <t>Host is available to offer help when requested throughout stay.</t>
  </si>
  <si>
    <t>https://a0.muscache.com/im/pictures/cb51d4bc-4b4d-4ef8-b585-41b22b85ba6e.jpg?aki_policy=large</t>
  </si>
  <si>
    <t>https://www.airbnb.com/users/show/42379994</t>
  </si>
  <si>
    <t>I am a retired educational administrator who is actively involved in the community and participates in a variety of volunteer activities. Personal hobbies include traveling, landscape design and gardening.</t>
  </si>
  <si>
    <t>https://a0.muscache.com/im/pictures/user/d3f16df9-0ca6-4495-a11c-3686e9c706f8.jpg?aki_policy=profile_small</t>
  </si>
  <si>
    <t>https://a0.muscache.com/im/pictures/user/d3f16df9-0ca6-4495-a11c-3686e9c706f8.jpg?aki_policy=profile_x_medium</t>
  </si>
  <si>
    <t>{TV,Wifi,"Air conditioning","Free parking on premises","Free street parking",Heating,"Smoke alarm","Carbon monoxide alarm","First aid kit","Fire extinguisher",Essentials,Shampoo,"Lock on bedroom door",Hangers,"Hair dryer","Laptop-friendly workspace",Bathtub,"Room-darkening shades","Hot water","Bed linens","Extra pillows and blankets","Pocket wifi","Patio or balcony","Garden or backyard","Beach essentials","Luggage dropoff allowed","Long term stays allowed","Cleaning before checkout","Host greets you","Shower gel","Trash can"}</t>
  </si>
  <si>
    <t>STR-398100</t>
  </si>
  <si>
    <t>https://www.airbnb.com/rooms/20650593</t>
  </si>
  <si>
    <t>The Historic House in the North End/Waterfront</t>
  </si>
  <si>
    <t>Single family home with 2000 +/- SF has 3 Bedrooms and 2 Full bathrooms in the prestigious section of the North End/Waterfront. This home is on the National Register of Historic Places and has been fully modernized while sustaining its historic charm. Features private entry, majestic views, 4 levels of living space, Free washer/dryer, decorative fireplaces, and private patio oasis w/ Viking gas grill. Easily accommodates large groups and families. Centrally located in the heart of little Italy.</t>
  </si>
  <si>
    <t>The home was constructed in 1795, the Ozias Goodwin House. It is registered in the National Register of Historic Places. Features a grand private entry leading to the Living room with two pull out queen sofa beds, decorative fireplace with brick accents and water views to the USS Constitution. Lower level features a fully applianced kitchen with high-end Viking stainless steel appliances (Refrigerator/freezer (ice maker), Filtered Water dispenser in refrigerator, dishwasher, microwave, and gas stove), custom cabinetry, granite, and decorative fireplace with brick accents. Keurig Coffee maker is offered with unlimited pods and fixings. Private walk-out patio offers viking gas grill, water, electric, and manicured gardens. Third level features two bedrooms with ample closets, built-in shelves, and water views. First bedroom has trundle twin beds. Second bedroom with queen size bed.  There is a stackable Washer/Dryer in hallway. Full bathroom has vintage-style clawfoot tub, custom tile wo</t>
  </si>
  <si>
    <t>Single family home with 2000 +/- SF has 3 Bedrooms and 2 Full bathrooms in the prestigious section of the North End/Waterfront. This home is on the National Register of Historic Places and has been fully modernized while sustaining its historic charm. Features private entry, majestic views, 4 levels of living space, Free washer/dryer, decorative fireplaces, and private patio oasis w/ Viking gas grill. Easily accommodates large groups and families. Centrally located in the heart of little Italy. The home was constructed in 1795, the Ozias Goodwin House. It is registered in the National Register of Historic Places. Features a grand private entry leading to the Living room with two pull out queen sofa beds, decorative fireplace with brick accents and water views to the USS Constitution. Lower level features a fully applianced kitchen with high-end Viking stainless steel appliances (Refrigerator/freezer (ice maker), Filtered Water dispenser in refrigerator, dishwasher, microwave, and gas s</t>
  </si>
  <si>
    <t>It is an ideal location, which is walkable to the TD Garden, The Aquarium, Faneuil Hall, Quincy Market, Downtown District, Government Center, Waterfront, Seaport, Charlestownâ€™s Navy Yard, or USS Constitution. The house is on the Freedom Trail, which is a 2.5 mile route that leads to 16 historically significant sites. The house is next to Paul Revere House, Old North Church, New England Holocaust Memorial, Faneuil Hall, and Coppâ€™s Hill Burying Ground, just to name a few of these historic sites. Walk to the Old Town Trolley Tour stop on Commercial Street, or in front of the TD Garden. The property sits across from a city park, Coppâ€™s Hill Terraces and Bostonâ€™s Second Burial Ground are also across the street, which are frequently visited by Bostonâ€™s Ghost and Gravestone tours.   In addition, the property is walkable to the Clough House, Hanover Street, Salem Street, Christopher Columbus Park, The Prado ( Paul Revere Mall), North Square, and the Skinny House. It is across the street from t</t>
  </si>
  <si>
    <t>Please be aware the home offers four levels of living space by stairs. The house is located in the upscale area of the Waterfront/North End. You will be staying within the area of high-end Boston home owners. This property is not a â€œcookie cutâ€ apartment, or in an old building where other renters are staying. It is an entire private house and is truly unique.</t>
  </si>
  <si>
    <t>The North End has narrow, dense streets. There are no major through streets that penetrate the North End, and virtually all trips made within the neighborhood are made by walking. Commercial Street has two lanes of northbound and one lane of southbound traffic; and goes around the North End's perimeter. Hanover Street goes from downtown to the shoreline, and is the most concentrated area for tourists, parades, and festivals. The North End is accessible via mass transit, including the MBTAâ€™s Orange and Green Lines at both Haymarket and North Station, by the Blue Line at Aquarium Station, and by multiple bus lines. It is also accessible by ferry at Rowes Wharf and Long Wharf.  Parking is mostly available by North End resident stickers, so we recommend parking at The North End Garage (Brinks Garage) site located at 600 Commercial St, which is a few blocks away.</t>
  </si>
  <si>
    <t>The property is a single family home so guests have access to the house in a  private setting. Neighbors are on both sides of the property, so we ask all guests to be respectful of your noise and actions coming inside and outside of the property.</t>
  </si>
  <si>
    <t>I am available through phone, email and/or text messages for questions, or concerns.</t>
  </si>
  <si>
    <t>1. Be CONSIDERATE. Music must be kept at a low volume after 9PM. The neighbor has small children and will disturb them. If the music is playing, please close all windows and balcony door.  2. Must be quiet outside the house. Please remember you are staying in a neighborhood. 3. If you are bringing children, be advised that the house is not equipped with child safety cabinets, electric sockets, foam corners, etc.</t>
  </si>
  <si>
    <t>https://a0.muscache.com/im/pictures/2162bf09-6b93-4357-b29c-917a61c481f4.jpg?aki_policy=large</t>
  </si>
  <si>
    <t>https://www.airbnb.com/users/show/27172259</t>
  </si>
  <si>
    <t>Travis</t>
  </si>
  <si>
    <t>https://a0.muscache.com/im/pictures/user/ac82f62a-f83b-4192-96f1-7d31a19cd45d.jpg?aki_policy=profile_small</t>
  </si>
  <si>
    <t>https://a0.muscache.com/im/pictures/user/ac82f62a-f83b-4192-96f1-7d31a19cd45d.jpg?aki_policy=profile_x_medium</t>
  </si>
  <si>
    <t>{TV,"Cable TV",Wifi,"Air conditioning",Pool,Kitchen,"Paid parking off premises",Heating,"Family/kid friendly",Washer,Dryer,"Smoke alarm","Carbon monoxide alarm","Fire extinguisher",Essentials,Shampoo,Hangers,"Hair dryer",Iron,"Laptop-friendly workspace","Self check-in",Keypad,"Private living room","Private entrance",Bathtub,"Room-darkening shades","Hot water","Bed linens","Extra pillows and blankets","Ethernet connection",Microwave,"Coffee maker",Refrigerator,Dishwasher,"Dishes and silverware","Cooking basics",Oven,Stove,"BBQ grill","Patio or balcony","Garden or backyard","Luggage dropoff allowed","Long term stays allowed",Waterfront}</t>
  </si>
  <si>
    <t>https://www.airbnb.com/rooms/20655696</t>
  </si>
  <si>
    <t>35%off Chic Retreat near Downtown Disney+ Freeprkg</t>
  </si>
  <si>
    <t>Gather and eat in the stunning kitchen featuring Quartz countertop and stainless steel appliances and enjoy the wall art. Walk to the nearest market and cook some food in the kitchen. Relax outside in your outdoor sofa and enjoy a meal and enjoy a meal in your table.  Grill some food in the barbecue grill and enjoy. Located just 4 miles to Downtown, Boston convention Center. Your house is decorated with much love and care. Fully furnished, providing you with all the conveniences of home during your visit to Boston, offering comfort &amp; cleanliness. Fully equipped kitchen with a full set of stainless steel appliances including refrigerator, dishwasher, oven, microwave, toaster, Keurig and Ground coffee maker. We provide bed linens, bath towels, washcloths. soaps, toothbrush and toothpaste, Shampoo, &amp; hair conditioner. Enjoy Smart Roku TV where you can watch your favorite shows/movies on netflix Transportation to and from our home is very easy and convenient. Conveniently located across th</t>
  </si>
  <si>
    <t>Great for staycation/work-from-home/families.Top rated in cleaning.Feel comfortable Knowing that due to this pandemic we are taking extra care to complete disinfect,sanitize frequently touched surfaces between reservations,&amp;following CDC procedures.Self check in.No human interaction is needed.  âœ…Disney+ âœ…3.8m to BCEC,Downtown,Fenway.20mn to Casino, 35 to Pats âœ…FREE parking âœ… Free (Website hidden by Airbnb)  âœ…18mn to airport  âœ… 12mn walk to train âœ…8 mn to Beach âœ…Near universities,bars Book your stay now. Gather and eat in the stunning kitchen featuring Quartz countertop and stainless steel appliances and enjoy the wall art. Walk to the nearest market and cook some food in the kitchen. Relax outside in your outdoor sofa and enjoy a meal and enjoy a meal in your table.  Grill some food in the barbecue grill and enjoy. Located just 4 miles to Downtown, Boston convention Center. Your house is decorated with much love and care. Fully furnished, providing you with all the conveniences of home</t>
  </si>
  <si>
    <t>Please note we are currently renovating the staircase until May 28 2020. There will be some noise between 9:30am to 6pm. Guests can still access/exit the unit from rear or front. Beach 8 minutes away Castle Island 10 minutes away Visit great universities: Harvard University Umass Boston MIT Boston University Boston College Northeastern University Prudential area:  - Skywalk, takes you to the 50th floor for scenic view of the city($15ish per ticket) - Christian Science reflection pool, great architectural and peaceful area. Boston Common/Swan Park/Park Street: - main large park of Boston, beautiful gardens - Downtown Crossing - Freedom Trail Begins - Great nightlife  Newburyport Street: - Food and shopping Quincy Market/Faneuil Hall/Haymarket: - great traditional Boston style foods - large selection of local produce  - Shopping, Bars, Lounges, live music  North End/Seaport Waterfront Wharf: -Little Italy, great foods and desserts, famous cannoli  - Fancy restaurants at Seaport Waterfron</t>
  </si>
  <si>
    <t>There is 24 street parking in front of the house, NO meter to feed. From Logan airport the easiest way is to take a taxi, Uber or lyft and it will take you 15-20 minutes with no traffic . You could also take free silver line bus to south station, then switch to the Red line. Hop on the red line to Ashmont, stop at Savin Hill station. Then walk 10 minutes to the address .  If you are commuting via transportation there are buses #15 and 17 in front of the building. There are 2 buses literally right across from the house and from there you can go to the historical places in Boston Bus #15 rides about 20 minutes to Ruggles T station to catch orange line subway. The train rides about 10 minutes to the center of Boston- Downtown crossing.  Bus # 17 rides about 15 minutes to Andrew T station Red line subway. From there the train rides about 8-10 minutes to the center of Boston-downtown crossing. Also you can walk 12 minutes to Savin hill station to hop on the red line and go anywhere.  Redlin</t>
  </si>
  <si>
    <t>You will have access to the entire third floor unit, deck-outdoors area wit outdoor furniture, and outdoor grill in the backyard. You have access to the washer and dryer (coin op) in the basement. Enjoy the home as your own. Walk to nearest market and gather in fully equipped kitchen, any supplies and packed foods, watch movies and enjoy the home.  Enjoy free street parking next and around the house for multiple cars instead of paying a premium in the city . Please check the street cleaning signs from April-December on Wednesdays and Thursday(12:01-7am).</t>
  </si>
  <si>
    <t>Our business model is to promote happiness, excitement, love and joy during your stay by providing a place, guide your to perfect spots to visit so you can have a memorable and fun stay in boston. Please call/text/email us for any recommendations/questions you may have.</t>
  </si>
  <si>
    <t>https://a0.muscache.com/im/pictures/6560bfeb-c1c0-4032-9f77-287f491f7e31.jpg?aki_policy=large</t>
  </si>
  <si>
    <t>{TV,Wifi,"Air conditioning",Kitchen,"Smoking allowed","Free street parking",Heating,"Family/kid friendly","Suitable for events",Washer,Dryer,"Smoke alarm","Carbon monoxide alarm","First aid kit","Fire extinguisher",Essentials,Shampoo,"Lock on bedroom door",Hangers,"Hair dryer",Iron,"Laptop-friendly workspace","Self check-in",Keypad,Bathtub,"High chair","Childrenâ€™s books and toys","Babysitter recommendations",Crib,"Pack â€™n Play/travel crib","Room-darkening shades","Hot water","Bed linens","Extra pillows and blankets",Microwave,"Coffee maker",Refrigerator,Dishwasher,"Dishes and silverware","Cooking basics",Oven,Stove,"BBQ grill","Patio or balcony","Garden or backyard","Beach essentials","Luggage dropoff allowed","Long term stays allowed","Shower gel","Barbecue utensils","Trash can"}</t>
  </si>
  <si>
    <t>https://www.airbnb.com/rooms/20687802</t>
  </si>
  <si>
    <t>Close to BMC, LMA, Northesatern Renovated House 24</t>
  </si>
  <si>
    <t>(Please do not make a request right away. But send me an email first). Close to BMC, LMA, Doentown and Northeastern.  Easy to commute to MIT, Harvard etc. Renovated house Youtube video : '6 Mt Pleasant Ter 24' For more rooms at other locations, please check my primary Airbnb account below. https://www.airbnb.com/users/show/ (Phone number hidden by Airbnb) We are making a major change and the current roommates are seeking a longer commitment, preferably for the full academic year (Phone number hidden by Airbnb) Please inquire first.</t>
  </si>
  <si>
    <t>Please do not make a request right away. But send me an email first. 1. Towels and linens (sheets, blankets, and pillows) are NOT provided. The bed is full size. 2. Only for one person (no couples, no visitors). 3. Inside the apartment, we take off our outside shoes. Bring your own flip-flops, slippers. 4. Check-in time has to be coordinated at least 48 hours ahead. On arrival, a short registration process with a picture ID is needed in exchange for keys and wifi access. 5. No washer and dreier in the house. We use nearby laundromats.</t>
  </si>
  <si>
    <t>https://a0.muscache.com/im/pictures/a1a833f0-4233-4217-b6a0-5c4f186586db.jpg?aki_policy=large</t>
  </si>
  <si>
    <t>{Wifi,"Air conditioning",Kitchen,"Free street parking",Heating,"Smoke alarm","Carbon monoxide alarm","Lock on bedroom door",Hangers,"Laptop-friendly workspace","Hot water","Host greets you","Paid parking on premises"}</t>
  </si>
  <si>
    <t>https://www.airbnb.com/rooms/20693094</t>
  </si>
  <si>
    <t>Easy access to downtown Boston</t>
  </si>
  <si>
    <t>Clean and comfortable room. Close to bus line, supermarkets, shopping centers, restaurants, fast food places, pharmacies, and city parks. Great place if you are going to Umass, Northestern, Harvard, Berklee, Emerson, Massachusetts College of Art and Design, MGH, and anywhere in Downtown Boston. Whether you are spending one night, or an entire month, you will love my place. Courteous and friendly atmosphere. I look forward to welcoming all guests.</t>
  </si>
  <si>
    <t>Residential neighborhood, but only a short bus ride to the city.</t>
  </si>
  <si>
    <t>Clean and comfortable room. Close to bus line, supermarkets, shopping centers, restaurants, fast food places, pharmacies, and city parks. Great place if you are going to Umass, Northestern, Harvard, Berklee, Emerson, Massachusetts College of Art and Design, MGH, and anywhere in Downtown Boston. Whether you are spending one night, or an entire month, you will love my place. Courteous and friendly atmosphere. I look forward to welcoming all guests. Residential neighborhood, but only a short bus ride to the city. You will have access to the kitchen, refrigerator, stove, dishes and utensils. I am not always around but you reach me via text or with a phone call. There are several bus lines only 2 blocks away. You will have easy access to the Orange line train as well.</t>
  </si>
  <si>
    <t>There are several bus lines only 2 blocks away. You will have easy access to the Orange line train as well.</t>
  </si>
  <si>
    <t>You will have access to the kitchen, refrigerator, stove, dishes and utensils.</t>
  </si>
  <si>
    <t>I am not always around but you reach me via text or with a phone call.</t>
  </si>
  <si>
    <t>Guests are expected to clean own dishes prior to check out. Wipe kitchen counter and table after usage.  Please make sure to clean toilet bowl after using the bathroom.  Guests staying longer than two weeks must provide their own toiletries.  Rinse sink or tub and remove hair after use. Quiet after 10 PM And please be considerate.</t>
  </si>
  <si>
    <t>https://a0.muscache.com/im/pictures/3bce3c0b-a1be-48ac-8edf-3d09d7ea4419.jpg?aki_policy=large</t>
  </si>
  <si>
    <t>https://www.airbnb.com/users/show/35305553</t>
  </si>
  <si>
    <t>Avid sci-fi fan, love to travel, and I am a good cook--well, I am good at frying eggs. I enjoy making friends with folks around the globe, spent a lot of time in Latin America, and would like to visit Eastern Europe sometime in the coming years. I work full time--though I am an entrepreneur at heart--and currently working on my second master's degree. I enjoy old chansons Francaises from the 70's, dancing cumbia, and always have a bottle of Pisco on hand to celebrate. Life is short, so let's love to our heart's content, "live long, and prosper."</t>
  </si>
  <si>
    <t>https://a0.muscache.com/im/pictures/user/168d0636-78d9-4737-b192-e81f9e5b0a56.jpg?aki_policy=profile_small</t>
  </si>
  <si>
    <t>https://a0.muscache.com/im/pictures/user/168d0636-78d9-4737-b192-e81f9e5b0a56.jpg?aki_policy=profile_x_medium</t>
  </si>
  <si>
    <t>{Wifi,Kitchen,"Free street parking",Heating,Washer,Dryer,"Smoke alarm","Carbon monoxide alarm",Essentials,"Lock on bedroom door",Hangers,"Hair dryer",Iron,"Laptop-friendly workspace","Hot water","Bed linens",Microwave,Refrigerator,Oven,Stove}</t>
  </si>
  <si>
    <t>https://www.airbnb.com/rooms/20694962</t>
  </si>
  <si>
    <t>Feel at home in a good vibes place.</t>
  </si>
  <si>
    <t>We are 4 roommates that love hosting people, so whenever someone is traveling we rent that room.  We are located in a cool area. Very easy to move around, and with public transportation very close.  All the rooms are comfortable, nice and spacious (for one or two travelers).  We like to keep the apt nice and clean and with a cool vibe for all of those who share their traveling experience with us :)</t>
  </si>
  <si>
    <t>Very spacious and comfortable rooms. We all share an equipped kitchen with all youâ€™ll need to cook (except the food haha.. there are some grocery shopping around, B-fresh 3 blocks away and a cvs just crossing the street)  You are welcome to use our spices and teas.</t>
  </si>
  <si>
    <t>We are 4 roommates that love hosting people, so whenever someone is traveling we rent that room.  We are located in a cool area. Very easy to move around, and with public transportation very close.  All the rooms are comfortable, nice and spacious (for one or two travelers).  We like to keep the apt nice and clean and with a cool vibe for all of those who share their traveling experience with us :) Very spacious and comfortable rooms. We all share an equipped kitchen with all youâ€™ll need to cook (except the food haha.. there are some grocery shopping around, B-fresh 3 blocks away and a cvs just crossing the street)  You are welcome to use our spices and teas. We would like to be there for you, answer any question, give you tips about restaurants, bars, etc Allston is cool area where you can find good and cheap food (compared with other areas of Boston). We are located two blocks from harvard avenue where you can find shops, a super cool movie theater that used to be a theatre in the 19</t>
  </si>
  <si>
    <t>Allston is cool area where you can find good and cheap food (compared with other areas of Boston). We are located two blocks from harvard avenue where you can find shops, a super cool movie theater that used to be a theatre in the 1920's. There are also grocery shops around and a pharmacy in front of our place.</t>
  </si>
  <si>
    <t>You can take public transportation, we live 3 blocks from 2 stops of the B line, 3 blocks from the 66 bus and 15 mins walk from the C line. To move around the city there are also bikes you can rent, there are three spots to rent them 2-5 mins walk.  An Uber from the airport is around 20 dollars.  Coming from south station (bus-train terminal) Take the red line towards park street and change there to the green line, take the B towards Boston college, get off at Harvard avenue stop and walk 4 mins. Coming from the airport (Free) Take the silver line to south station, there you change to the red line towards park street and change there to the green line, take the B towards Boston college, get off at Harvard avenue stop and walk 4 mins.</t>
  </si>
  <si>
    <t>We would like to be there for you, answer any question, give you tips about restaurants, bars, etc</t>
  </si>
  <si>
    <t>https://a0.muscache.com/im/pictures/a2c26a0e-9cd4-470d-a759-54c30f0762f4.jpg?aki_policy=large</t>
  </si>
  <si>
    <t>https://www.airbnb.com/users/show/6213128</t>
  </si>
  <si>
    <t>Oscar</t>
  </si>
  <si>
    <t>Iâ€™m a just a Mexican guy who wants to travel the world.</t>
  </si>
  <si>
    <t>https://a0.muscache.com/im/pictures/user/6c59f692-f6ed-4d0d-a43c-abac0feddc26.jpg?aki_policy=profile_small</t>
  </si>
  <si>
    <t>https://a0.muscache.com/im/pictures/user/6c59f692-f6ed-4d0d-a43c-abac0feddc26.jpg?aki_policy=profile_x_medium</t>
  </si>
  <si>
    <t>Boston, Allston, Ma, United States</t>
  </si>
  <si>
    <t>Allston, Ma</t>
  </si>
  <si>
    <t>Boston, Allston, Ma</t>
  </si>
  <si>
    <t>{TV,Wifi,"Air conditioning","Wheelchair accessible",Kitchen,"Free street parking","Buzzer/wireless intercom",Heating,Washer,Dryer,"Smoke alarm","Carbon monoxide alarm","First aid kit","Fire extinguisher",Essentials,Shampoo,"Lock on bedroom door",Hangers,"Hair dryer",Iron,"Laptop-friendly workspace","Hot water","Bed linens","Extra pillows and blankets","Host greets you","Paid parking on premises"}</t>
  </si>
  <si>
    <t>https://www.airbnb.com/rooms/20703145</t>
  </si>
  <si>
    <t>Centrally located 1855 Row House on Gas-Lit Street</t>
  </si>
  <si>
    <t>This 1850â€™s classic brick row house on Monument Avenue is in the heart of Charlestownâ€™s historic district, just down the block from the Bunker Hill Monument and Bostonâ€™s Freedom Trail, and a short walk to the berth of the USS Constitution. This tastefully furnished 3+BR/2BA home is light filled and full of architectural detail, with plenty of living space, high end appliances, beautifully renovated bathrooms, and a deck off the kitchen.</t>
  </si>
  <si>
    <t>This stunning brick row house c.1855 is located in the heart of the Gas Light district and offers nearly 2,300sf of impeccably furnished living space with 3+BR/2BA and beautiful period details throughout. The main level features a sunny living room w/marble mantel open to a large dining room, and a chef's kitchen w/gorgeous soapstone countertops, white cabinetry, stainless Wolf and Bosch appliances, leading through French doors out to the deck. The living space continues on the second level with an elegant parlor room offering three floor to ceiling windows and soaring ceilings. The light filled master bedroom features an exposed brick wall w/marble mantel, custom closets, and an adjacent spacious bathroom w/soaking tub and separate shower w/marble surround. Two generous bedrooms, each w/plentiful closet space, full bath w/frameless glass shower and Carrara herringbone floor, &amp; optional 4th bedroom with full bed and Zakim bridge views make up the top level. W/D on main level.</t>
  </si>
  <si>
    <t>This 1850â€™s classic brick row house on Monument Avenue is in the heart of Charlestownâ€™s historic district, just down the block from the Bunker Hill Monument and Bostonâ€™s Freedom Trail, and a short walk to the berth of the USS Constitution. This tastefully furnished 3+BR/2BA home is light filled and full of architectural detail, with plenty of living space, high end appliances, beautifully renovated bathrooms, and a deck off the kitchen. This stunning brick row house c.1855 is located in the heart of the Gas Light district and offers nearly 2,300sf of impeccably furnished living space with 3+BR/2BA and beautiful period details throughout. The main level features a sunny living room w/marble mantel open to a large dining room, and a chef's kitchen w/gorgeous soapstone countertops, white cabinetry, stainless Wolf and Bosch appliances, leading through French doors out to the deck. The living space continues on the second level with an elegant parlor room offering three floor to ceiling win</t>
  </si>
  <si>
    <t>Step out the door and stroll along gas-lit streets to area restaurants or walk over the bridge to the North Endâ€™s Italian eateries and touring sites, or on to Faneuil Hall and the Quincy Market. During your stay, youâ€™re close by the famed Warren Tavern (circa 1780), Whole Foods and Zumeâ€™s Coffee House, and just minutes to Bostonâ€™s historic center via public transit (bus and the Orange T line). If youâ€™re a sports fan, the TD Garden is right over the bridge for Celtics and Bruins games. Enjoy all that Boston has to offer within the ease of a neighborhood location and comfortable accommodations.</t>
  </si>
  <si>
    <t>The optional 4th bedroom is located through the full bathroom on the 3rd floor. Please ask for a floor plan if you have further questions. Comfortable linens and towels will be provided, as well as dishes/cookware. We install portable and window air conditioners in the warmer months. Please note this is an older home and the staircases might not be suitable for people with mobility constraints.  This is a NO smoking house. Events and parties are prohibited and guest must abide by City of Boston "quiet" hours. Parking: Guests may park on the street without a permit Friday at 8P to Monday at 8A. Overnight parking on weekdays is also allowed. There is two hour guest parking around the corner for people planning to come and go during the day. Flexible rental parking is available at the Nautica garage. Boston offers great public transportation and is relatively inexpensive to explore via UBER, taxi, etc. - making it easy to enjoy without renting a car.</t>
  </si>
  <si>
    <t>The 92 bus is located down the street and offers access to downtown. The MBTA orange line has nearby stops at Community College Station or North End.</t>
  </si>
  <si>
    <t>We live nearby and are happy to assist with questions/suggestions, or if there is a need for repair. We do personally check in our guests.</t>
  </si>
  <si>
    <t>https://a0.muscache.com/im/pictures/84079d5e-ab54-41f2-9ba0-7e87aa656e0f.jpg?aki_policy=large</t>
  </si>
  <si>
    <t>https://www.airbnb.com/users/show/148198110</t>
  </si>
  <si>
    <t>https://a0.muscache.com/im/pictures/user/459c3979-b9f6-4dc0-b35b-68ce8d0cfac6.jpg?aki_policy=profile_small</t>
  </si>
  <si>
    <t>https://a0.muscache.com/im/pictures/user/459c3979-b9f6-4dc0-b35b-68ce8d0cfac6.jpg?aki_policy=profile_x_medium</t>
  </si>
  <si>
    <t>{TV,Wifi,"Air conditioning",Kitchen,Heating,"Family/kid friendly",Washer,Dryer,"Smoke alarm","Carbon monoxide alarm",Essentials,Hangers,"Hair dryer",Iron,"Host greets you"}</t>
  </si>
  <si>
    <t>STR-415201</t>
  </si>
  <si>
    <t>https://www.airbnb.com/rooms/20704205</t>
  </si>
  <si>
    <t>West Roxbury private room</t>
  </si>
  <si>
    <t>Private room in a West Roxbury cape</t>
  </si>
  <si>
    <t>https://a0.muscache.com/im/pictures/4f41b919-a235-48a9-a79a-6af22418fe38.jpg?aki_policy=large</t>
  </si>
  <si>
    <t>https://www.airbnb.com/users/show/38772291</t>
  </si>
  <si>
    <t>https://a0.muscache.com/im/pictures/user/c2a0f245-088a-4472-8dec-94c1b17dbcbe.jpg?aki_policy=profile_small</t>
  </si>
  <si>
    <t>https://a0.muscache.com/im/pictures/user/c2a0f245-088a-4472-8dec-94c1b17dbcbe.jpg?aki_policy=profile_x_medium</t>
  </si>
  <si>
    <t>{Wifi,Kitchen,"Free parking on premises",Heating,"Smoke alarm","Carbon monoxide alarm","First aid kit","Fire extinguisher",Essentials}</t>
  </si>
  <si>
    <t>https://www.airbnb.com/rooms/20723594</t>
  </si>
  <si>
    <t>Lower level private room and bath in Savin Hill</t>
  </si>
  <si>
    <t>An old Boston home in Savin Hill. My place is close to The T, overlooks Malibu and Savin Hill Beaches, easy to get here from the airport, and easy to get downtown. We are close to restaurants, the JFK Museum, and the Harbor-walk. Youâ€™ll love my place because of the quiet. You will have your solitude and privacy. My place is good for solo adventurers, business travelers, medical people. All walks of life welcomed here. Registered with the City of Boston #STR383474</t>
  </si>
  <si>
    <t>Private room with one twin bed and one full bed. Private bath also. Use of kitchen and washer and dryer. This is NOT a garden level space, it is below ground.</t>
  </si>
  <si>
    <t>An old Boston home in Savin Hill. My place is close to The T, overlooks Malibu and Savin Hill Beaches, easy to get here from the airport, and easy to get downtown. We are close to restaurants, the JFK Museum, and the Harbor-walk. Youâ€™ll love my place because of the quiet. You will have your solitude and privacy. My place is good for solo adventurers, business travelers, medical people. All walks of life welcomed here. Registered with the City of Boston #STR383474 Private room with one twin bed and one full bed. Private bath also. Use of kitchen and washer and dryer. This is NOT a garden level space, it is below ground. Quiet, residential neighborhood a 7 minute walk to the T. Plenty of on street parking, close enough to the T to walk, and the house overlooks Malibu and Savin Hill beaches. This room is a basement room. Not a garden level, it is below ground level. Windows are small and up high. One flight of stairs down to it.</t>
  </si>
  <si>
    <t>Quiet, residential neighborhood a 7 minute walk to the T.</t>
  </si>
  <si>
    <t>This room is a basement room. Not a garden level, it is below ground level. Windows are small and up high. One flight of stairs down to it.</t>
  </si>
  <si>
    <t>Plenty of on street parking, close enough to the T to walk, and the house overlooks Malibu and Savin Hill beaches.</t>
  </si>
  <si>
    <t>https://a0.muscache.com/im/pictures/ca12c371-274d-48de-9961-065facebf638.jpg?aki_policy=large</t>
  </si>
  <si>
    <t>Hotel room</t>
  </si>
  <si>
    <t>{Wifi,"Air conditioning",Kitchen,"Free parking on premises",Breakfast,"Pets live on this property",Dog(s),"Free street parking",Heating,Washer,Dryer,"Smoke alarm","Carbon monoxide alarm","First aid kit","Fire extinguisher",Essentials,Shampoo,"Lock on bedroom door",Hangers,"Hair dryer",Iron,"Laptop-friendly workspace","Hot water","Bed linens","Extra pillows and blankets",Microwave,"Coffee maker",Refrigerator,"Dishes and silverware","Cooking basics",Oven,Stove,"Garden or backyard","Luggage dropoff allowed","Host greets you"}</t>
  </si>
  <si>
    <t>STR-383474</t>
  </si>
  <si>
    <t>https://www.airbnb.com/rooms/20744849</t>
  </si>
  <si>
    <t>Two nice rooms w/private bath, parking</t>
  </si>
  <si>
    <t>Hi! Up to two rooms available in 1890's Victorian in the heart of the bustling Allston/Brighton neighborhood of Boston. My home is located near just about everything! If you can't walk there, it's likely a short drive. I have an off-street parking spot for you should you need it. Room 1 has a queen bed, cable TV, comfy chairs, and closet space. If you're traveling with a partner/spouse, this is the room for you! If you need a second bed, Room 2 is a quiet room with full bed. Check-In is 3-7pm</t>
  </si>
  <si>
    <t>Bedroom #1 is really my favorite room in the whole house! I've recently upgraded and updated it with a new queen bed, new paint, cable TV and furnishings. Bedroom #2 is available when there are more than two guests or there are two guests who need separate beds. Bedroom #2 is simply furnished with a full bed, nightstands, closet and small wardrobe. Both rooms are clean and comfortable, as is the small, private full bathroom.</t>
  </si>
  <si>
    <t>Hi! Up to two rooms available in 1890's Victorian in the heart of the bustling Allston/Brighton neighborhood of Boston. My home is located near just about everything! If you can't walk there, it's likely a short drive. I have an off-street parking spot for you should you need it. Room 1 has a queen bed, cable TV, comfy chairs, and closet space. If you're traveling with a partner/spouse, this is the room for you! If you need a second bed, Room 2 is a quiet room with full bed. Check-In is 3-7pm Bedroom #1 is really my favorite room in the whole house! I've recently upgraded and updated it with a new queen bed, new paint, cable TV and furnishings. Bedroom #2 is available when there are more than two guests or there are two guests who need separate beds. Bedroom #2 is simply furnished with a full bed, nightstands, closet and small wardrobe. Both rooms are clean and comfortable, as is the small, private full bathroom. You'll have access to both bedrooms (if more than 2 guests or 2 guests th</t>
  </si>
  <si>
    <t>Allston/Brighton is convenient to everywhere in the Boston area. There are tons of restaurants/bars, shops etc. Close to Harvard, BU, BC. Sometimes known as a neighborhood with lots of loud college students, my little corner of the neighborhood has few and I'm rarely bothered by outside noise.</t>
  </si>
  <si>
    <t>I live within a few feet of two bus stops with routes to locations in Cambridge and Kenmore Square. The commuter rail stop to South Station is an easy 5 minute walk.</t>
  </si>
  <si>
    <t>You'll have access to both bedrooms (if more than 2 guests or 2 guests that don't co-sleep) and a private bathroom on the third floor. Access is limited to the third floor unless otherwise discussed. I will most likely be in the house when you are here, and while I'm generally a quiet person, it is an old house and you may hear me from time to time. But I'm respectful of people's space/privacy as I expect you are too. :)</t>
  </si>
  <si>
    <t>I'm looking forward to hosting and helping in any way that I can!</t>
  </si>
  <si>
    <t>https://a0.muscache.com/im/pictures/a66fd069-81d3-4377-92fc-d98c190a63f3.jpg?aki_policy=large</t>
  </si>
  <si>
    <t>https://www.airbnb.com/users/show/148573825</t>
  </si>
  <si>
    <t>Hello!_x000D_
I'm Gavin. I've lived in the Allston neighborhood of Boston for the better part of 20 years. I work as teacher and school administrator as well as being a traveling musician. I love this neighborhood and all its offerings. Need to walk to the hardware store? the grocery store? a ton of restaurants? a bar? a school? a hospital? It's all right here!_x000D_
I have a lovely 3rd floor available with 2 rooms and private full bath (and an off-street parking spot!) for Airbnb guests. Hope to meet you soon!_x000D_
G</t>
  </si>
  <si>
    <t>https://a0.muscache.com/im/pictures/user/a914a538-6cb5-4100-b91f-41481a420f1b.jpg?aki_policy=profile_small</t>
  </si>
  <si>
    <t>https://a0.muscache.com/im/pictures/user/a914a538-6cb5-4100-b91f-41481a420f1b.jpg?aki_policy=profile_x_medium</t>
  </si>
  <si>
    <t>{TV,"Cable TV",Wifi,"Air conditioning","Free parking on premises",Heating,"Smoke alarm","Carbon monoxide alarm","First aid kit",Essentials,Shampoo,Hangers,"Hot water","Bed linens","Extra pillows and blankets","Coffee maker"}</t>
  </si>
  <si>
    <t>STR-393020</t>
  </si>
  <si>
    <t>https://www.airbnb.com/rooms/20744881</t>
  </si>
  <si>
    <t>Blissful Rest!Free Street Parking!!!Non-smoking</t>
  </si>
  <si>
    <t>Please read the description of this listing entirely prior to booking and ask as many questions as needed to make sure our home is right for you and that we'll be the right fit as we have strict house rules. This room is not suitable for children under 12. Our house is in a Boston neighborhood, not at the center of town but less than a mile walk to public transportation and 5 miles drive from the center of the city.  Easy access by bus or car to Longwood medical area, the college area at Fenway.</t>
  </si>
  <si>
    <t>You're welcome to enjoy the entire house, we just ask that you treat it with kindness as you would your own.  Your room is a large room a queen, a full size bed, and a full size futon bed, all very comfortable welcoming for a good rest. The beds are dressed with 100% cotton sheets and blankets. Air conditionin for the summer and good heat for the winter. Right now , we have two full bathrooms, which get cleaned daily. Also enjoy a 32 inches flat screen TV with cable and more than 100 HD channels for a family night movie or just for watch your favorite show.  Our rooms are equipped with coffee maker (coffee ground provided), toaster, microwave, and mini fridge.</t>
  </si>
  <si>
    <t>Please read the description of this listing entirely prior to booking and ask as many questions as needed to make sure our home is right for you and that we'll be the right fit as we have strict house rules. This room is not suitable for children under 12. Our house is in a Boston neighborhood, not at the center of town but less than a mile walk to public transportation and 5 miles drive from the center of the city.  Easy access by bus or car to Longwood medical area, the college area at Fenway. You're welcome to enjoy the entire house, we just ask that you treat it with kindness as you would your own.  Your room is a large room a queen, a full size bed, and a full size futon bed, all very comfortable welcoming for a good rest. The beds are dressed with 100% cotton sheets and blankets. Air conditionin for the summer and good heat for the winter. Right now , we have two full bathrooms, which get cleaned daily. Also enjoy a 32 inches flat screen TV with cable and more than 100 HD channel</t>
  </si>
  <si>
    <t>Communicate with us and we'll try to accommodate you the best possible. We don't allow mail/packages delivered to our address. This unit is on our seconf floor, we have a full bathroom on this floor and a full bathroom is on our first floor. Please see our pics. Not suitable for children under 12. My husband, Juan and I have been married for nearly 26 years. We have two boys, both  moved out. We're happy Latino immigrants, love and welcome diversity. However, we're done raising kids, we want our guests to be above all mature responsible adults. No childish behavior will be allowed or tolerated. For the safety of our guests and ours, we have video surveillance camera in the common area.</t>
  </si>
  <si>
    <t>We love to interact with our guests but we're respectful of your privacy and follow your lead.</t>
  </si>
  <si>
    <t>Please know that we require a government ID ( passport or drivers license) preferably as part of your verification with Airbnb but you can also show it us on arrival. IF YOUR BOOKING FOR SOMEONE ELSE, PLEASE INFORM US PRIOR TO INSTANTLY BOOK THIS LISTING.  Please, no shoes inside the house as much as possible.  Please, out of courtesy and respect to others, wear proper clothing when not in your room. being wrapped in towel doesn't qualified as proper clothing.  You'll have access to the whole house, we ask that you clean and tidy after yourself.  We might have other Airbnb guest in the house as we have another listing, so please keep you personal belongings inside your room at all times. Please don't leave your stuff in the bathroom and be conscientious not to take excessive long showers as others are waiting for the bathrooms.  We value communication, please as a many questions as you need. Sorry no visitors allowed. We're finished raising kids, disrespect and inappropriate behavior w</t>
  </si>
  <si>
    <t>https://a0.muscache.com/im/pictures/6c6b18b8-da69-4a36-a3ef-1007a0ba72ab.jpg?aki_policy=large</t>
  </si>
  <si>
    <t>{TV,"Cable TV",Wifi,"Air conditioning",Kitchen,"Pets live on this property",Dog(s),"Free street parking",Heating,Washer,Dryer,"Smoke alarm","Carbon monoxide alarm","First aid kit","Fire extinguisher",Essentials,Shampoo,"Lock on bedroom door",Hangers,"Hair dryer",Iron,"Laptop-friendly workspace","Private living room","Private entrance","Hot water","Bed linens","Extra pillows and blankets",Microwave,"Coffee maker",Refrigerator,Dishwasher,"Dishes and silverware","Cooking basics",Oven,Stove,"BBQ grill","Patio or balcony","Garden or backyard","Luggage dropoff allowed","Long term stays allowed",Other}</t>
  </si>
  <si>
    <t>https://www.airbnb.com/rooms/20747657</t>
  </si>
  <si>
    <t>Nice  Room. Walking distance to new train Station</t>
  </si>
  <si>
    <t>Elegant and tastefully decorated colonial house  in the Hyde Park Area of Boston, MA.  Off street parking is plentiful, available and free.   Readily accessible by public transport. Bus passes by about every twenty (20)  to thirty (30) minutes to train stations accessible to any point in the  Metro Boston Area.    Bus ride to station is about 15 minutes. And train ride to downtown is 20 minutes or a little more.</t>
  </si>
  <si>
    <t>The room is spacious with a queen size bed with an orthopedic mattress.  It also includes an apartment size refrigerator and a microwave.  Thereâ€™s plenty of closet space for hanging your clothes if one is to stay for more than a few days.  Iron,  ironing board and hair dryers are available.  Guest also have access to the TV room which has a 50 inch television with plenty of cable channels and A video library.</t>
  </si>
  <si>
    <t>Elegant and tastefully decorated colonial house  in the Hyde Park Area of Boston, MA.  Off street parking is plentiful, available and free.   Readily accessible by public transport. Bus passes by about every twenty (20)  to thirty (30) minutes to train stations accessible to any point in the  Metro Boston Area.    Bus ride to station is about 15 minutes. And train ride to downtown is 20 minutes or a little more. The room is spacious with a queen size bed with an orthopedic mattress.  It also includes an apartment size refrigerator and a microwave.  Thereâ€™s plenty of closet space for hanging your clothes if one is to stay for more than a few days.  Iron,  ironing board and hair dryers are available.  Guest also have access to the TV room which has a 50 inch television with plenty of cable channels and A video library. Guests can access the TV room with cable including Netflix, HBOgo, STARS, Hulu and many more.  Wifi is also available. Host will be available to answer any questions inclu</t>
  </si>
  <si>
    <t>The neighborhood is primarily residential with a host of businesses nearby including restaurants, barbershops, supermarkets,dry cleaners, banks, and bakeries.</t>
  </si>
  <si>
    <t>I have a lovely cat in the house.  It is usually downstairs and out of the way.</t>
  </si>
  <si>
    <t>One may drive, use UBER/Lyft, taxi, public transport, bike or walk.  We are very close to both  the Red and Orange lines of the Mass Transit system.   Hop on the bus that passes right in front of the house to either the  Red or the Orange line.  It is a 10 to 15 minute ride. The trains ride to downtown Boston or any point in the Metro Boston area.</t>
  </si>
  <si>
    <t>Guests can access the TV room with cable including Netflix, HBOgo, STARS, Hulu and many more.  Wifi is also available.</t>
  </si>
  <si>
    <t>Host will be available to answer any questions including suggestions for activities in the Boston area.</t>
  </si>
  <si>
    <t>Check in time is 3PM . It is not okay to show up early without prior approval. Check out time is 11am. This is largely non-negotiable. -Facilities:  Guests are expected to leave all spaces clean and tidy after *each* use.  Guests are expected to lock the door upon leaving and entering the house. Guests have access to their bedroom, the bathroom and the TV room. The first floor area beyond the stairs to go up to the residences  is Restricted. A refrigerator is located in the TV room for guests use.  Guests are NOT ALLOWED  to cook in the kitchen.  Kitchen use is restricted. Please take this into consideration when planning your stay. The bathroom is shared so please be courteous. Absolutely no smoking of any kinds in the premises. -Parking:   Street parking is plentiful and free in our neighborhood. Parking is not permitted in the driveway.  Do not pull your car into the driveway. -The room is booked for the person whose name is listed as an Airbnb user.  An additional guest may be adde</t>
  </si>
  <si>
    <t>https://a0.muscache.com/im/pictures/50556aef-c172-4b68-bab7-7e4a1ba45520.jpg?aki_policy=large</t>
  </si>
  <si>
    <t>https://www.airbnb.com/users/show/148594740</t>
  </si>
  <si>
    <t>Brunir</t>
  </si>
  <si>
    <t>https://a0.muscache.com/im/pictures/user/0a41fc95-0045-4e0d-a404-06222a3674bd.jpg?aki_policy=profile_small</t>
  </si>
  <si>
    <t>https://a0.muscache.com/im/pictures/user/0a41fc95-0045-4e0d-a404-06222a3674bd.jpg?aki_policy=profile_x_medium</t>
  </si>
  <si>
    <t>Hyde Park, MA, United States</t>
  </si>
  <si>
    <t>Hyde Park, MA</t>
  </si>
  <si>
    <t>{TV,"Cable TV",Wifi,"Free street parking",Heating,"Smoke alarm","Carbon monoxide alarm","First aid kit",Essentials,Shampoo,"Lock on bedroom door",Hangers,"Hair dryer",Iron,"Laptop-friendly workspace","Self check-in",Keypad,"Hot water","Bed linens","Extra pillows and blankets",Microwave,Refrigerator}</t>
  </si>
  <si>
    <t>STR-398568</t>
  </si>
  <si>
    <t>https://www.airbnb.com/rooms/20754696</t>
  </si>
  <si>
    <t>Cozy Private Garden Studio near the Heart of JP</t>
  </si>
  <si>
    <t>Taxes are included in the price.....Best of both worlds: this airy and light, newly renovated private studio is set in a beautiful, secluded back yard/garden, yet it's an easy walk to all the cool shops, restaurants, and cultural activities of our diverse Jamaica Plain neighborhood, public transportation, and acres of green space. Massachusetts charges a room OCCUPANCY TAX OF 5.7%. This tax has been included in the listed price. The only add on is a $35 cleaning fee.</t>
  </si>
  <si>
    <t>The studio is accessed down the garden path from our driveway. A wall of windows frames a beautiful view of the garden. We offer coffee and tea with milk and cream to go with homemade granola for approx three days.</t>
  </si>
  <si>
    <t xml:space="preserve">Taxes are included in the price.....Best of both worlds: this airy and light, newly renovated private studio is set in a beautiful, secluded back yard/garden, yet it's an easy walk to all the cool shops, restaurants, and cultural activities of our diverse Jamaica Plain neighborhood, public transportation, and acres of green space. Massachusetts charges a room OCCUPANCY TAX OF 5.7%. This tax has been included in the listed price. The only add on is a $35 cleaning fee. The studio is accessed down the garden path from our driveway. A wall of windows frames a beautiful view of the garden. We offer coffee and tea with milk and cream to go with homemade granola for approx three days. You have your own brick patio and shared access to the yard and garden. Free off-street parking available. We live upstairs and will do our best to be here to greet you and help you get settled. We're happy to chat and offer ideas about things to do and places to go, but we will also respect your privacy if you </t>
  </si>
  <si>
    <t>Jamaica Plain is a vibrant, diverse neighborhood, with lots of great coffee shops, restaurants, and funky little stores. JP is also blessed with green space. We're surrounded by the Emerald Necklace, a string of parks designed by Fredrick Law Olmstead. This includes a gorgeous, free 280 acre arboretum just down the hill.</t>
  </si>
  <si>
    <t>We are on the top of a small hill that could be difficult for some people.  The path to the studio has ten shallow steps down from the driveway which you can see with in the photos. Sadly we cannot accommodate any pets due to allergy and health concerns of all guests.</t>
  </si>
  <si>
    <t>The Jamaica Street stop on the 39 Bus is two blocks away. The Forest Hills Stop of the subway is a 10-15 minute walk, Hubway (bike-sharing) and Zipcar are also within a 10-minute walk. We have off-street parking if you need it, but driving isn't really an ideal way to get around Boston.</t>
  </si>
  <si>
    <t>You have your own brick patio and shared access to the yard and garden. Free off-street parking available.</t>
  </si>
  <si>
    <t>We live upstairs and will do our best to be here to greet you and help you get settled. We're happy to chat and offer ideas about things to do and places to go, but we will also respect your privacy if you prefer to be on your own.</t>
  </si>
  <si>
    <t>- No smoking on the property - indoors or out.  **For the comfort of all our guests we ask that people not use COLOGNE  or PERFUME in the studio to avoid problems for people with allergies. Mildly scented soap and shampoo are fine. We provide basic toiletries if you need them. Sadly we cannot accommodate ANY pets due to allergy and health concerns of all guests. Room only sleeps 2 adults. Please do not make reservations for friends or family. We honor the Air BnB policy about third party bookings and will exercise the right to turn away any guest who did not book for themselves.</t>
  </si>
  <si>
    <t>https://a0.muscache.com/im/pictures/ed216314-29ee-46e6-8d57-1fe2a3c1880d.jpg?aki_policy=large</t>
  </si>
  <si>
    <t>https://www.airbnb.com/users/show/883209</t>
  </si>
  <si>
    <t>Ann &amp; Esther</t>
  </si>
  <si>
    <t>Ann: Quilt artist, cyclist, beach and desert lover, school librarian, off-the-beaten track traveler... I'm also very fond of good beer and good ice cream. Esther: Woodworker and fabric crafter, intrepid nature photographer, excited to welcome people into our new space.</t>
  </si>
  <si>
    <t>https://a0.muscache.com/im/pictures/user/5d4c18b0-e64f-42ed-be82-121a39d80907.jpg?aki_policy=profile_small</t>
  </si>
  <si>
    <t>https://a0.muscache.com/im/pictures/user/5d4c18b0-e64f-42ed-be82-121a39d80907.jpg?aki_policy=profile_x_medium</t>
  </si>
  <si>
    <t>{Wifi,Kitchen,"Free parking on premises",Breakfast,"Free street parking",Heating,"Smoke alarm","Carbon monoxide alarm","Fire extinguisher",Essentials,Shampoo,Hangers,"Laptop-friendly workspace","Private entrance","Hot water",Microwave,"Coffee maker",Refrigerator,"Dishes and silverware","Patio or balcony","Garden or backyard",Other}</t>
  </si>
  <si>
    <t>STR-383301</t>
  </si>
  <si>
    <t>https://www.airbnb.com/rooms/20763306</t>
  </si>
  <si>
    <t>Minion 3? Convention/Subway/Beach 130-3</t>
  </si>
  <si>
    <t>An Entire 2 bedroom, 600sqft, apartment w/ 4 total beds (1 Queen, 2 Twin, 1 Sofa). Luxury beds/shower/sheets. 5 min drive to Downtown and Airport, 5 min walk to the Beach/Ocean, and 12 min walk to the Redline Subway station. In the South Boston neighborhood. The location is great because you've got the City, Nature, Beach, and Transportation. 3rd floor - no elevator. Approx $10 Uber ride to Boston Convention Center (BCEC). Great for a getaway too! No dedicated parking. Find our Minion friend?</t>
  </si>
  <si>
    <t>Due to Boston's new and very restrictive short-term rental law, starting Sep 1, 2019, we have switched to renting units for only a minimum of 32 days (because 28 days is the cap set by Boston and 31 days is the cap set by Massachusetts). It's unfortunate for us and our many happy guests as we really enjoyed hosting - but it seems the hotel-lobby had deeper pockets. Anyway, please do stay with us if you need 32 or more days.  With the above note, if you book with us, we ask that you allow us to show the unit to prospective tenants - we will give you at least overnight notice for those showings and either myself, Sean or Tom, will accompany them at all times - so that you should not have any concerns. There is no need for you to change anything you do while you are staying with us - you should relax while staying with us. ACTUAL GUEST REVIEW JULY 2018: â€œThese guys are well prepared. Very smooth, access with codes, the place was impeccable, and the SHOWER head... OOOOOOHH that shower head</t>
  </si>
  <si>
    <t>An Entire 2 bedroom, 600sqft, apartment w/ 4 total beds (1 Queen, 2 Twin, 1 Sofa). Luxury beds/shower/sheets. 5 min drive to Downtown and Airport, 5 min walk to the Beach/Ocean, and 12 min walk to the Redline Subway station. In the South Boston neighborhood. The location is great because you've got the City, Nature, Beach, and Transportation. 3rd floor - no elevator. Approx $10 Uber ride to Boston Convention Center (BCEC). Great for a getaway too! No dedicated parking. Find our Minion friend? Due to Boston's new and very restrictive short-term rental law, starting Sep 1, 2019, we have switched to renting units for only a minimum of 32 days (because 28 days is the cap set by Boston and 31 days is the cap set by Massachusetts). It's unfortunate for us and our many happy guests as we really enjoyed hosting - but it seems the hotel-lobby had deeper pockets. Anyway, please do stay with us if you need 32 or more days.  With the above note, if you book with us, we ask that you allow us to sho</t>
  </si>
  <si>
    <t>NEIGHBORHOOD: It's walking distance (10 mins) from 3 red-line subways (Andrews Square, Broadway, JFK) that will take you to downtown Boston and Cambridge, and you're also walking distance to Carson Beach (10 mins) where there is beach volleyball in the summer. There are a couple of great restaurants nearby, including one down the street from Telegraph Hill (called Telegraph Hill), and closer to the center of South Boston, there are a number of well regarded fine dining restaurants and bars â€“ just 5-8 blocks away. Approx $10 Uber ride to the Boston Convention Center (BCEC), or approx 30 minute walk. DISTANCE TO POPULAR DESTINATIONS: 1. The Boston airport is 5.0 miles away and that's a 10 minute drive in normal traffic. You can also take the subway (blue or silver line, then to red line). 2. The BCEC (Boston Convention &amp; Exhibition Center) is 1.4 miles away or a 32 minute walk or 5 minute drive.  3. The closest subway ("T") stop is at Andrew Square (red line) 0.3 miles away or 8 minute w</t>
  </si>
  <si>
    <t>The entire unit (kitchen, bathroom, living room, bedrooms), and common laundry. Parking is often available on the street during the daytime and weekends, but much more difficult at night and during snow emergencies. Keyless entry system. As your arrival date nears, 1 day prior, you will be sent a message with instructions for electronic keycode access. Check in time is 3pm, and check out time is 11am - that gives us a 4 hour window to have my cleaning crew fully clean, disinfect, change sheets, for your arrival and the guest coming in after you. You can check in anytime thereafter. Please note that this also means that the 11am check out must be strictly adhered to on your last day, as we may have another guest checking in that afternoon, and need time for my cleaning people to do the same. Unlike a hotel that has multiple rooms to shuffle around, that is not the case here.</t>
  </si>
  <si>
    <t>This is a fully contained private apartment so there is no need for direct interaction with guests, though we do like to meet you and you will see us around the building doing maintenance, etc.. You may call/text/email through here anytime as well. Before you arrive and after you leave, my cleaning crew will come in to clean and disinfect everything, replace all the sheets with newly clean ones. Please remember that check in time is 3pm and check out is 11am - this is important because I often have guests check in/out on the same days, back-to-back.</t>
  </si>
  <si>
    <t>- Quiet hours before 9AM and after 10PM - Please remove shoes while inside the apartment - Please be considerate of our neighbors</t>
  </si>
  <si>
    <t>https://a0.muscache.com/im/pictures/3081f117-ef5b-43bc-874b-f6be69f6c54c.jpg?aki_policy=large</t>
  </si>
  <si>
    <t>{TV,Internet,Wifi,"Air conditioning",Kitchen,"Free street parking",Heating,"Smoke alarm","Carbon monoxide alarm","First aid kit","Safety card","Fire extinguisher",Essentials,Shampoo,Hangers,"Hair dryer",Iron,"Laptop-friendly workspace","Self check-in","Smart lock","Room-darkening shades","Hot water","Bed linens",Microwave,"Coffee maker",Refrigerator,"Dishes and silverware","Cooking basics",Oven,Stove,"Long term stays allowed"}</t>
  </si>
  <si>
    <t>https://www.airbnb.com/rooms/20771314</t>
  </si>
  <si>
    <t>Comfy Room near Harvard / Longwood Medical Area</t>
  </si>
  <si>
    <t>This room comes w/ a queen size bed, desk &amp; chair. A short walk to Harvard Medical School, Brigham &amp; Womenâ€™s Hospital, Beth Israel Deaconess Medical Center, Boston Childrenâ€™s Hospital &amp; other universities/hospitals. About 2 min walk to the bus station &amp; Train station (Green Line) &amp; 15 min to Roxbury Crossing (Orange Line) Trains will take you to Downtown for about 20-25 min. A perfect location for business traveler or tourists looking for a safe, quite &amp; convenient place to stay in Boston</t>
  </si>
  <si>
    <t>This room comes w/ a queen size bed, desk &amp; chair. A short walk to Harvard Medical School, Brigham &amp; Womenâ€™s Hospital, Beth Israel Deaconess Medical Center, Boston Childrenâ€™s Hospital &amp; other universities/hospitals. About 2 min walk to the bus station &amp; Train station (Green Line) &amp; 15 min to Roxbury Crossing (Orange Line) Trains will take you to Downtown for about 20-25 min. A perfect location for business traveler or tourists looking for a safe, quite &amp; convenient place to stay in Boston Guests can use cooking utensils, fridge, microwave, and coffee maker. However, please do the dishes right after your meal. There is a coin laundry in the basement but we do not provide detergent. No parking available in our unit. Please note, this is a shared apartment. No private bathroom &amp; kitchen. There are restaurants, bars, grocery stores, and a beautiful park in 10 mins walking distance. A lot of people living in our neighborhood are medical student / professionals. It is very safe and decent ar</t>
  </si>
  <si>
    <t>Our place is very close (2min walking distance) to major public transportations.</t>
  </si>
  <si>
    <t>No shoes inside the apartment</t>
  </si>
  <si>
    <t>https://a0.muscache.com/im/pictures/15993d04-06f6-4f27-9a8a-1434ad207bee.jpg?aki_policy=large</t>
  </si>
  <si>
    <t>{Wifi,"Air conditioning",Kitchen,Heating,Washer,Dryer,"Smoke alarm","Carbon monoxide alarm",Essentials,Shampoo,"Lock on bedroom door",Hangers,"Hair dryer","Laptop-friendly workspace","Hot water","Bed linens",Microwave,"Coffee maker",Refrigerator,"Dishes and silverware","Cooking basics",Oven,Stove}</t>
  </si>
  <si>
    <t>https://www.airbnb.com/rooms/20775116</t>
  </si>
  <si>
    <t>Gorgeous Audubon Circle Studios (2)</t>
  </si>
  <si>
    <t>This brand new completely SMOKE FREE renovated studio apartment is ready for your visit to Boston! This brownstone unit is well located with access to two green line trains, WALKING distance to Longwood medical and one block from market and great restaurants. Located on the ground floor with entrances from both Beacon Street and from rear of building where parking is available (at an additional cost). This spacious unit is bright and comfortable with an equipped kitchen for your convenience.</t>
  </si>
  <si>
    <t>Rental is based upon a THREE NIGHT minimum. This studio comfortably accommodates two people. The bedding is 100% cotton and comforter and pillows DO NOT contain any down or feathers. NO PETS ARE ALLOWED. Air conditioner is conveniently operated by remote control.</t>
  </si>
  <si>
    <t>This brand new completely SMOKE FREE renovated studio apartment is ready for your visit to Boston! This brownstone unit is well located with access to two green line trains, WALKING distance to Longwood medical and one block from market and great restaurants. Located on the ground floor with entrances from both Beacon Street and from rear of building where parking is available (at an additional cost). This spacious unit is bright and comfortable with an equipped kitchen for your convenience. Rental is based upon a THREE NIGHT minimum. This studio comfortably accommodates two people. The bedding is 100% cotton and comforter and pillows DO NOT contain any down or feathers. NO PETS ARE ALLOWED. Air conditioner is conveniently operated by remote control. Laundry is available on the same floor. Please feel free to reach out if you have any questions or concern during your stay. Kenmore Square, Fenway Park, Boston's Back Bay, Boston University and Longwood Medical Center are all a short trip</t>
  </si>
  <si>
    <t>Kenmore Square, Fenway Park, Boston's Back Bay, Boston University and Longwood Medical Center are all a short trip by foot, train, taxi, Uber etc.. Located on the Boston Marathon route! So many wonderful restaurants, bars, delicious cafes for morning coffee, Whole Foods and so much more!</t>
  </si>
  <si>
    <t>- Please respect your neighbor's comfort</t>
  </si>
  <si>
    <t>https://a0.muscache.com/im/pictures/a20ba8f9-9884-429f-9869-8e43579ba71d.jpg?aki_policy=large</t>
  </si>
  <si>
    <t>{TV,Wifi,"Air conditioning",Heating,Washer,Dryer,"Smoke alarm","Carbon monoxide alarm","First aid kit","Safety card","Fire extinguisher",Essentials,Shampoo,Hangers,"Hair dryer",Iron,"Laptop-friendly workspace","Self check-in",Lockbox,"Hot water",Microwave,"Coffee maker",Refrigerator,Dishwasher,"Dishes and silverware","Cooking basics",Oven,Stove,"Long term stays allowed","Paid parking on premises"}</t>
  </si>
  <si>
    <t>https://www.airbnb.com/rooms/20785742</t>
  </si>
  <si>
    <t>Symphony Place</t>
  </si>
  <si>
    <t>Newly renovated apartment in a Boston colonial style brick building in the heart of the art district. Walking distance to many of Boston's attractions and institutions: Fenway Park, Symphony Hall, Museum of Fine Arts, Isabella Stewart Gardner Museum, New England Conservatory's Jordan Hall, , Northeastern University, Berklee College of Music and many others.  Steps away from Green and Orange lines of the subway and other public transportation options. Whole Foods is around the corner.</t>
  </si>
  <si>
    <t>This traditional colonial brick building apartment was newly renovated and still maintains many of the original features from the time it was built in the late 1800's.</t>
  </si>
  <si>
    <t>Newly renovated apartment in a Boston colonial style brick building in the heart of the art district. Walking distance to many of Boston's attractions and institutions: Fenway Park, Symphony Hall, Museum of Fine Arts, Isabella Stewart Gardner Museum, New England Conservatory's Jordan Hall, , Northeastern University, Berklee College of Music and many others.  Steps away from Green and Orange lines of the subway and other public transportation options. Whole Foods is around the corner. This traditional colonial brick building apartment was newly renovated and still maintains many of the original features from the time it was built in the late 1800's. Guests will have access to all the apartment rooms: spacious living room, kitchen,  bedroom and bathroom (en suite).  Washer and dryer is also available in the basement upon request. The bedroom has an exit door that gives access to the basement. This door is only to be used in case of emergency (or if authorized access is given by the hosts</t>
  </si>
  <si>
    <t>The neighborhood is one of the arts center for Boston. You will be staying close to 3 main neighborhoods of the city: Fenway, South End and Back Bay. There are endless restaurant options and entertainment.</t>
  </si>
  <si>
    <t>Please, be respectful of the space and other residents in the building.</t>
  </si>
  <si>
    <t>Boston is one of the most walkable cities in the country. You will be able to walk to many attractions and sites. However, the apartment is less than 5 minutes walk to either the green or orange lines of the subway system. Buses #1 and #39 also crosses the city in different directions.</t>
  </si>
  <si>
    <t>Guests will have access to all the apartment rooms: spacious living room, kitchen,  bedroom and bathroom (en suite).  Washer and dryer is also available in the basement upon request. The bedroom has an exit door that gives access to the basement. This door is only to be used in case of emergency (or if authorized access is given by the hosts).  YMCA is around the corner if you would like to use a gym.  They have guest passes.</t>
  </si>
  <si>
    <t>Please, no shoes in the bedroom after 9PM There is an apartment directly below the bedroom. Please, respect our tenant's privacy by removing your shoes at night before entering the bedroom. Also, kindly refrain from speaking in a loud tone of voice in the bedroom after 9PM.  Trash and Recycle Bins The trash and recycle bins are located in back of the building, outside and to your left. The access is through the stairway accessed by the private door in the bedroom. Please, dispose of trash and recycle itens in their respective containers. Make sure to lock the back door on the way back to your apartment.  Please, do not use the stairway before 8AM or after 8PM Kitchen Out of respectful future guests who may have a chemical sensitivity to strong cooking aromas, we ask that all guests avoid cooking with highly aromatic herbs, spices, curries, etc.  Such aromas can linger for many days after departure, and spread throughout the building.  Thank you for your compliance with this policies. W</t>
  </si>
  <si>
    <t>https://a0.muscache.com/im/pictures/ed38c315-e412-41d3-98cd-586353948e79.jpg?aki_policy=large</t>
  </si>
  <si>
    <t>https://www.airbnb.com/users/show/148963669</t>
  </si>
  <si>
    <t>Richard And Vicki</t>
  </si>
  <si>
    <t>Richard and Vicki have lived at 43 St. Stephen Street since 1981,  Richard is a retired stockbroker; Vicki is a physical therapist.  Richard's interests includes sculptural pottery and studying French.  Having lived in Boston his entire life, Richard is very knowledgable about the city, and all it has to offer.</t>
  </si>
  <si>
    <t>https://a0.muscache.com/im/pictures/user/7143a9b2-4e0d-437a-8992-d4ffdc9a5c5a.jpg?aki_policy=profile_small</t>
  </si>
  <si>
    <t>https://a0.muscache.com/im/pictures/user/7143a9b2-4e0d-437a-8992-d4ffdc9a5c5a.jpg?aki_policy=profile_x_medium</t>
  </si>
  <si>
    <t>{TV,"Cable TV",Wifi,"Air conditioning",Kitchen,Heating,Washer,Dryer,"Smoke alarm","Carbon monoxide alarm","Fire extinguisher",Essentials,Shampoo,Hangers,"Hair dryer",Iron,"Laptop-friendly workspace","Self check-in",Lockbox,"Private living room","Private entrance","Hot water","Bed linens","Extra pillows and blankets",Microwave,"Coffee maker",Refrigerator,Dishwasher,"Dishes and silverware","Cooking basics",Oven,Stove,"Luggage dropoff allowed","Long term stays allowed"}</t>
  </si>
  <si>
    <t>STR-409563</t>
  </si>
  <si>
    <t>https://www.airbnb.com/rooms/20788754</t>
  </si>
  <si>
    <t>Large Room Near Downtown Boston</t>
  </si>
  <si>
    <t>Private room on the Dorchester/Roxbury line. Here you can find everything you need within walking distance: supermarket, shopping mall, laundromat, restaurants, fast food places, and more.. Ideal for those visiting Northeastern, UMass, Wentworth, as well as  Downtown Boston. There are several bus lines that serve the area including bus (Phone number hidden by Airbnb) . Orange Line T station is about 11 minutes way, and Fenway Park is at 20 minutes. You will not find a more welcoming place in Boston.</t>
  </si>
  <si>
    <t>Private room on the Dorchester/Roxbury line. Here you can find everything you need within walking distance: supermarket, shopping mall, laundromat, restaurants, fast food places, and more.. Ideal for those visiting Northeastern, UMass, Wentworth, as well as  Downtown Boston. There are several bus lines that serve the area including bus (Phone number hidden by Airbnb) . Orange Line T station is about 11 minutes way, and Fenway Park is at 20 minutes. You will not find a more welcoming place in Boston. Guests have their own key and therefore can access their room anytime, day or night. I work and study so I will not be there most of the time, but you can always reach me by texting or calling. You will have access to the kitchen, refrigerator, stove, dishes and utensils.</t>
  </si>
  <si>
    <t>Guests have their own key and therefore can access their room anytime, day or night.</t>
  </si>
  <si>
    <t>I work and study so I will not be there most of the time, but you can always reach me by texting or calling.</t>
  </si>
  <si>
    <t>Please note check-in is from 8 PM to 11 PM  You may receive visits from guests but be mindful of others in the apartment. No smoking in the apartment nor on the porch  Please help keep the kitchen and bathroom clean and looking good. Guests staying longer than two weeks must provide their own toiletries.</t>
  </si>
  <si>
    <t>https://a0.muscache.com/im/pictures/e9b52922-00d0-4a59-bca6-4ad342d8b445.jpg?aki_policy=large</t>
  </si>
  <si>
    <t>{Wifi,Kitchen,"Free street parking",Heating,"Smoke alarm","Carbon monoxide alarm",Essentials,"Lock on bedroom door",Hangers,"Hair dryer","Hot water","Bed linens",Microwave,Refrigerator,Dishwasher,Oven,Stove}</t>
  </si>
  <si>
    <t>https://www.airbnb.com/rooms/20812122</t>
  </si>
  <si>
    <t>North End, TD Garden, North Sta, Govt Ctr, Hanover</t>
  </si>
  <si>
    <t>Convenient North End location, near TD Garden , North Station, Government Center, Charlestown Bridge, Converse HQ, Hanover St., MGH, Quincy Market, etc First floor studio.  with small kitchen area and bathroom with small shower Please note: this listing right now is not furnished w LIMITED amenities but location makes up for it More pictures to come but if looking for a temporary place for short to longer term accommodation this summer, this could be it .. inquire about particulars</t>
  </si>
  <si>
    <t>Convenient North End location, near TD Garden , North Station, Government Center, Charlestown Bridge, Converse HQ, Hanover St., MGH, Quincy Market, etc First floor studio.  with small kitchen area and bathroom with small shower Please note: this listing right now is not furnished w LIMITED amenities but location makes up for it More pictures to come but if looking for a temporary place for short to longer term accommodation this summer, this could be it .. inquire about particulars Small ground floor studio apartment in great North End / Downtown location we will arrange prior to your stay The amazing North End with the history of the Freedom Trail, The Old North Church, Paul Revere's House, the waterfront, great restaurants on Hanover street , proximity to Faneuil Hall, Government Center, etc Great public transportation nearby Because this is a downtown location,  at times the sounds of the city (traffic etc) is a factor . Be aware of this if you are craving a super quiet place, but t</t>
  </si>
  <si>
    <t>The amazing North End with the history of the Freedom Trail, The Old North Church, Paul Revere's House, the waterfront, great restaurants on Hanover street , proximity to Faneuil Hall, Government Center, etc</t>
  </si>
  <si>
    <t>Because this is a downtown location,  at times the sounds of the city (traffic etc) is a factor . Be aware of this if you are craving a super quiet place, but the convenient location makes up for it in my humble opinion:)</t>
  </si>
  <si>
    <t>Great public transportation nearby</t>
  </si>
  <si>
    <t>Small ground floor studio apartment in great North End / Downtown location</t>
  </si>
  <si>
    <t>we will arrange prior to your stay</t>
  </si>
  <si>
    <t>https://a0.muscache.com/im/pictures/43fe14ff-3d91-447b-b51f-96621d656ddd.jpg?aki_policy=large</t>
  </si>
  <si>
    <t>https://www.airbnb.com/users/show/3932821</t>
  </si>
  <si>
    <t>Texas</t>
  </si>
  <si>
    <t>Born in the Northeast, live in the Southwest.. been traveling as long as I can remember (but still learning how to ask for directions :)</t>
  </si>
  <si>
    <t>https://a0.muscache.com/im/users/3932821/profile_pic/1378926697/original.jpg?aki_policy=profile_small</t>
  </si>
  <si>
    <t>https://a0.muscache.com/im/users/3932821/profile_pic/1378926697/original.jpg?aki_policy=profile_x_medium</t>
  </si>
  <si>
    <t>White Rock East</t>
  </si>
  <si>
    <t>{Wifi,Kitchen,"Paid parking off premises",Heating,"Smoke alarm",Essentials,"Hot water",Other}</t>
  </si>
  <si>
    <t>Texas, United States</t>
  </si>
  <si>
    <t>https://www.airbnb.com/rooms/20815139</t>
  </si>
  <si>
    <t>Historic 3+ Bedroom Charlestown Townhouse</t>
  </si>
  <si>
    <t>Beautiful  townhouse in Boston's historic Charlestown neighborhood.  Our 3+ bedroom, 2.5 bath home, has 4 floors of living space, as well as a roof deck.  Experience city living in a quiet, residential street with easy access to all Boston has to offer.</t>
  </si>
  <si>
    <t>Our home is easy walking distance to Bunker Hill Monument / Freedom Trail and less than 15 minutes to the subway (the T). First Floor: The open main level features a living room with TV (apple TV available), an elegant dining space, and a well-appointed kitchen with white cabinetry, stainless appliances, subway tile backsplash, and peninsula with bar seating.  This floor also contains a half bath. Finished Basement: For families, the finished basement provides an ideal play space for children.  There is also a day bed with 2 twin mattresses (incl. trundle bed section), which could act as a bedroom.  This floor also has a laundry room. Second Floor: Two sizeable bedrooms.  One has a full bed.  The other has a twin.  A queen size air mattress is available, as well.  A full bathroom with granite topped, white double vanity, hexagon tile floor, and Jacuzzi tub. Third Floor: The light filled master level features a spacious bedroom with queen mattress, a walk-in closet, and an en suite full</t>
  </si>
  <si>
    <t>Beautiful  townhouse in Boston's historic Charlestown neighborhood.  Our 3+ bedroom, 2.5 bath home, has 4 floors of living space, as well as a roof deck.  Experience city living in a quiet, residential street with easy access to all Boston has to offer. Our home is easy walking distance to Bunker Hill Monument / Freedom Trail and less than 15 minutes to the subway (the T). First Floor: The open main level features a living room with TV (apple TV available), an elegant dining space, and a well-appointed kitchen with white cabinetry, stainless appliances, subway tile backsplash, and peninsula with bar seating.  This floor also contains a half bath. Finished Basement: For families, the finished basement provides an ideal play space for children.  There is also a day bed with 2 twin mattresses (incl. trundle bed section), which could act as a bedroom.  This floor also has a laundry room. Second Floor: Two sizeable bedrooms.  One has a full bed.  The other has a twin.  A queen size air matt</t>
  </si>
  <si>
    <t>Historic Charlestown is the oldest neighborhood of Boston with numerous sites of interest, as well as simply strolling the neighborhood streets.  There are also some great restaurants and bars (happy to provide recommendations).  The North End (the traditional Italian neighborhood) is across the bridge and walkable.  Boston is a compact city and other neighborhoods are easily accessible.</t>
  </si>
  <si>
    <t>This is a quiet residential street with many families.  No parties or gatherings allowed.  There is also NO SMOKING allowed anywhere on the property, including the roof deck.   We have two small children so much of the house is baby-proofed.  In addition to the crib in the bedroom we have a portable crib that can be available if needed. Parking: Guests may park on the street without a permit Friday at 8P to Monday at 8A. Overnight parking on weekdays is also allowed. There is two hour guest parking around the corner for people planning to come and go during the day. Daily parking is also available at Sullivan Square (15 minute walk).  Boston offers great public transportation and is relatively inexpensive to explore via Lyft/Uber or bikeshare system - making it easy to enjoy without renting a car.</t>
  </si>
  <si>
    <t>Guests will have the entire home to themselves, except for a small room off the master bedroom being used for storage.  We will make space in our bureaus and closets but will also keep various personal items there.</t>
  </si>
  <si>
    <t>We will be available during your stay to answer any questions or handle any issues with the home.</t>
  </si>
  <si>
    <t>https://a0.muscache.com/im/pictures/d9e257ef-586a-41e0-ac7e-eccd038cc479.jpg?aki_policy=large</t>
  </si>
  <si>
    <t>https://www.airbnb.com/users/show/16777147</t>
  </si>
  <si>
    <t>https://a0.muscache.com/im/users/16777147/profile_pic/1428951312/original.jpg?aki_policy=profile_small</t>
  </si>
  <si>
    <t>https://a0.muscache.com/im/users/16777147/profile_pic/1428951312/original.jpg?aki_policy=profile_x_medium</t>
  </si>
  <si>
    <t>{TV,Wifi,"Air conditioning",Kitchen,Heating,"Family/kid friendly",Washer,Dryer,"Smoke alarm","Carbon monoxide alarm",Essentials,Shampoo,"Lock on bedroom door",Hangers,"Hair dryer",Iron,"Laptop-friendly workspace","Self check-in",Lockbox,"Private entrance","High chair","Childrenâ€™s books and toys",Crib,"Hot water"}</t>
  </si>
  <si>
    <t>https://www.airbnb.com/rooms/20818827</t>
  </si>
  <si>
    <t>4B south end,sunny room near orange/silver line T</t>
  </si>
  <si>
    <t>located in quiet one way street, sunny room in 4th floor 4room 2baths brownstone building,  two big windows, closet, newly sanded floor. Walk to BU medical center, minutes to downtown Boston by bus and subway.</t>
  </si>
  <si>
    <t>guests have their own room, two shared baths in the hallway. shared dining room/kitchen. cups/forks/plates if not in the cabinets check the dish washer. Shampoo and soap provided.</t>
  </si>
  <si>
    <t xml:space="preserve">located in quiet one way street, sunny room in 4th floor 4room 2baths brownstone building,  two big windows, closet, newly sanded floor. Walk to BU medical center, minutes to downtown Boston by bus and subway. guests have their own room, two shared baths in the hallway. shared dining room/kitchen. cups/forks/plates if not in the cabinets check the dish washer. Shampoo and soap provided. Free Wi-fi. Private room, common baths in hallway. Host doesn't live in the unit. But will take phone calls and messages to 10p. Located in Boston's south end, 5 minute walk to BU medical area. Easy access to orange line silver line T and buses on Mass Ave. Two blocks from BU Medical center, orange line Mass Ave station, Silver line 4, 5 on Washington st, rt 1 bus on Mass Ave to Cambridge. On street parking only. Most streets requires a resident sticker M-F 8a-8p. Sections of Shawmut street, Camden street don't require resident sticker, you do need to read the signs for street cleaning every other week </t>
  </si>
  <si>
    <t>Located in Boston's south end, 5 minute walk to BU medical area. Easy access to orange line silver line T and buses on Mass Ave.</t>
  </si>
  <si>
    <t>Room on 4th floor.</t>
  </si>
  <si>
    <t>Two blocks from BU Medical center, orange line Mass Ave station, Silver line 4, 5 on Washington st, rt 1 bus on Mass Ave to Cambridge. On street parking only. Most streets requires a resident sticker M-F 8a-8p. Sections of Shawmut street, Camden street don't require resident sticker, you do need to read the signs for street cleaning every other week April - Nov. Within walking distance: 7-Eleven on Washington st @Mass Ave Closest CVS pharmacy on Harrison Ave @Northampton st. Walgreens pharmacy on Washington st @ West Concord st. Supermarket Tropical Foods on Melnea Cass Blvd @Shawmut st China Market and NewYork Market on Washington st @Harald and E. Berkeley st. via silver line 4 and 5.</t>
  </si>
  <si>
    <t>Free Wi-fi. Private room, common baths in hallway.</t>
  </si>
  <si>
    <t>Host doesn't live in the unit. But will take phone calls and messages to 10p.</t>
  </si>
  <si>
    <t>https://a0.muscache.com/im/pictures/0affb034-4d60-4005-9b3b-dbffcb65683d.jpg?aki_policy=large</t>
  </si>
  <si>
    <t>https://www.airbnb.com/users/show/41932249</t>
  </si>
  <si>
    <t>Ann</t>
  </si>
  <si>
    <t>https://a0.muscache.com/im/pictures/user/79dd6171-cd92-4548-af82-7ae72dbb7f14.jpg?aki_policy=profile_small</t>
  </si>
  <si>
    <t>https://a0.muscache.com/im/pictures/user/79dd6171-cd92-4548-af82-7ae72dbb7f14.jpg?aki_policy=profile_x_medium</t>
  </si>
  <si>
    <t>{Wifi,"Air conditioning",Heating,"Smoke alarm","Carbon monoxide alarm",Essentials,Shampoo,"Lock on bedroom door",Hangers,"Hair dryer",Iron,"Self check-in",Keypad,"Hot water","Bed linens"}</t>
  </si>
  <si>
    <t>https://www.airbnb.com/rooms/20819487</t>
  </si>
  <si>
    <t>1D south end/BU Med/NEU/Haynes C.C. cozy room</t>
  </si>
  <si>
    <t>cozy room in 4 room 3 bath in a older brownstone building, minimum furnishing. Located on a quiet one way street, you'll get a good night sleep here. Two of the rooms have private bath, this room and another room  will share the common bath. No kitchen on this level.</t>
  </si>
  <si>
    <t>Just sanded the floor, painted the rooms, no kitchen/living room on this level, can provide kitchen access on a different floor if needed.</t>
  </si>
  <si>
    <t>cozy room in 4 room 3 bath in a older brownstone building, minimum furnishing. Located on a quiet one way street, you'll get a good night sleep here. Two of the rooms have private bath, this room and another room  will share the common bath. No kitchen on this level. Just sanded the floor, painted the rooms, no kitchen/living room on this level, can provide kitchen access on a different floor if needed. their own room, one common bath, wifi, no kitchen,  can provide kitchen access on a different floor if needed, the room has no key pad lock 'cause it connects to rear exit, but can be locked from inside while guests are home, keypad lock is provided for the closet inside the room if guests need to lock up their belongs while out. Host doesn't live in the unit. But will take phone calls and messages to 10p. Located in Boston's south end, 5 minute walk to BU medical area. Easy access to orange line silver line T and buses on Mass Ave. Minutes to NEU, Convention center, longwood hospitals.</t>
  </si>
  <si>
    <t>Located in Boston's south end, 5 minute walk to BU medical area. Easy access to orange line silver line T and buses on Mass Ave. Minutes to NEU, Convention center, longwood hospitals.</t>
  </si>
  <si>
    <t>their own room, one common bath, wifi, no kitchen,  can provide kitchen access on a different floor if needed, the room has no key pad lock 'cause it connects to rear exit, but can be locked from inside while guests are home, keypad lock is provided for the closet inside the room if guests need to lock up their belongs while out.</t>
  </si>
  <si>
    <t>- Quiet hours 10p-8a</t>
  </si>
  <si>
    <t>https://a0.muscache.com/im/pictures/d18801db-b3e3-4f08-a306-920483813487.jpg?aki_policy=large</t>
  </si>
  <si>
    <t>{Wifi,Heating,"Smoke alarm","Carbon monoxide alarm",Essentials,Shampoo,Hangers,"Hair dryer",Iron,"Self check-in",Keypad,"Hot water"}</t>
  </si>
  <si>
    <t>STR-414143</t>
  </si>
  <si>
    <t>https://www.airbnb.com/rooms/20819948</t>
  </si>
  <si>
    <t>2B. sunny room in 4bed2bath BU Medical/NEU</t>
  </si>
  <si>
    <t>Located in a quiet one way street, older brown stone building,  Sunny room with two bay windows in , 2nd floor modern unit with 3 other bed rooms, shared 2 bath and common area.</t>
  </si>
  <si>
    <t>Bright room in modern unit with 3 other bed rooms, shared 2 bath, kitchen, living/dining room.</t>
  </si>
  <si>
    <t>Located in a quiet one way street, older brown stone building,  Sunny room with two bay windows in , 2nd floor modern unit with 3 other bed rooms, shared 2 bath and common area. Bright room in modern unit with 3 other bed rooms, shared 2 bath, kitchen, living/dining room. guests have their private room,  shared 2 baths, kitchen, living/dining room. cups/forks/plates if not in the cabinets check the dish washer, Free wifi. Guests from ground floor may share the kitchen also. Host doesn't live in the unit. But will take phone calls and messages to 10p. Located in Boston's south end, 5 minute walk to BU medical area. Also within walking distance of NEU. Easy access to orange line silver line T and buses on Mass Ave. Two blocks from BU Medical center, orange line Mass Ave station, Silver line 4, 5 on Washington st, rt 1 bus on Mass Ave to Cambridge. On street parking only. Most streets requires a resident sticker M-F 8a-8p. Sections of Shawmut street, Camden street don't require resident s</t>
  </si>
  <si>
    <t>Located in Boston's south end, 5 minute walk to BU medical area. Also within walking distance of NEU. Easy access to orange line silver line T and buses on Mass Ave.</t>
  </si>
  <si>
    <t>Just set up with beds, linens are provided,  kitchen has some utensils, microwave oven, toaster,  table and chairs. Free wifi.</t>
  </si>
  <si>
    <t>Two blocks from BU Medical center, orange line Mass Ave station, Silver line 4, 5 on Washington st, rt 1 bus on Mass Ave to Cambridge. On street parking only. Most streets requires a resident sticker M-F 8a-8p. Sections of Shawmut street, Camden street don't require resident sticker, you do need to read the signs for street cleaning every other week April - Nov. Within walking distance: 7-Eleven on Washington st @Mass Ave Closest CVS pharmacy on Harrison Ave @Northampton st. Walgreens pharmacy on Washington st @ West Concord st.  Supermarket Tropical Foods on Melnea Cass Blvd @Shawmut st China Market and NewYork Market on Washington st @Harald and E. Berkeley st. via silver line 4 and 5.</t>
  </si>
  <si>
    <t>guests have their private room,  shared 2 baths, kitchen, living/dining room. cups/forks/plates if not in the cabinets check the dish washer, Free wifi. Guests from ground floor may share the kitchen also.</t>
  </si>
  <si>
    <t>https://a0.muscache.com/im/pictures/bf1fd619-8662-4223-a04c-b3a5c4740852.jpg?aki_policy=large</t>
  </si>
  <si>
    <t>{Wifi,"Air conditioning",Kitchen,"Indoor fireplace",Heating,"Smoke alarm","Carbon monoxide alarm",Essentials,Shampoo,"Lock on bedroom door","Hair dryer",Iron,"Self check-in",Keypad,"Hot water","Bed linens"}</t>
  </si>
  <si>
    <t>https://www.airbnb.com/rooms/20829520</t>
  </si>
  <si>
    <t>Beautifully Furnished 2-BR in The Heart of Boston!</t>
  </si>
  <si>
    <t>This apartment is perfectly located between Bostonâ€™s Financial District and Theater District.</t>
  </si>
  <si>
    <t>2 BEDS 2 BATHS SLEEPS 5 B1221 Situated right in the heart of Boston, overlooking the beautiful skyline, the buildingâ€™s newly constructed, fully furnished, luxury apartments are beyond compare. Whether you are looking for a relaxing swim in the 25-yard indoor infinity pool or attending to business in the Internet CafÃ©,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ion is just steps from the Orange and Green T-stops, South Station Terminal, I-90, and Logan International Airport. The ease that comes with our 24 hour check in and concierge service, parking garage, as well as unparalleled on-site amenities makes this the only place to stay on your next trip to Boston!</t>
  </si>
  <si>
    <t>This apartment is perfectly located between Bostonâ€™s Financial District and Theater District. 2 BEDS 2 BATHS SLEEPS 5 B1221 Situated right in the heart of Boston, overlooking the beautiful skyline, the buildingâ€™s newly constructed, fully furnished, luxury apartments are beyond compare. Whether you are looking for a relaxing swim in the 25-yard indoor infinity pool or attending to business in the Internet CafÃ©,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ion is just steps from the Orange and Green T-stops, South Station Terminal, I-90, and Logan International Airport. The ease that comes with our 24 hour check in and concierge service, parking garage, as well as unparalleled on-site ameni</t>
  </si>
  <si>
    <t>Major Attractions â€¢	Restaurants â€“ The Q Restaurant (1 min), Artisan Bistro (.1 mi), My Thai Vegan CafÃ© (1 min), Sip Wine Bar and Kitchen (.1 mi) â€¢	Faneuil Hall for shopping and dining â€“ .8 mi		 â€¢	Shops at Prudential Center â€“ 2 mi â€¢	Downtown Crossing  featuring local events, eclectic nightlife, history and culture â€“ Freedom Trail, over 100 restaurants, and over 500 retailers â€“ .4 mi			 â€¢	Massachusetts Convention Center â€“ 1.1 mi â€¢	Copely Square - .8 mi â€¢	New England Aquarium â€“ 1.2 mi â€¢	Boston Opera House - .5 mi â€¢	Near Tufts University (6.9 mi), Tufts Medical Center (1.1 mi), and Emerson College (.2 mi)</t>
  </si>
  <si>
    <t>Unit Amenities â€¢	Fully furnished â€“ bedding, table linens, dinnerware, flatware, glassware, bathroom accessories and towels, basic kitchen electronics, and basic cleaning supplies â€¢	Dishwasher â€¢	Fully equipped kitchen - stainless steel appliances, granite countertops, European-style cabinetry â€¢	Floor to ceiling windows â€¢	Washer/dryer â€¢	Spacious floor plan â€¢	Walk-in closets â€¢	Individually controlled heat &amp; air-conditioning â€¢	Cable, local phone service, and wireless internet included â€¢	Complimentary Welcome Package featuring local area information, toiletries, and everyday home necessities Building Amenities â€¢	Train and bus stop directly outside â€¢	Within walking distance of Walgreens, Dunkin Donuts, and C-Mart Supermarket â€¢	Parking garage with affordable daily and monthly rates â€¢	Heated indoor infinity pool â€¢	Club suite â€“ flat screen TV, games, and comfortable group seating areas â€¢	Fully equipped 24 hour fitness center with Cardio Theater â€¢	Massage room â€¢	24 hour concierge and doorman â€¢	I</t>
  </si>
  <si>
    <t>https://a0.muscache.com/im/pictures/8894f3ba-0a66-4be7-b68d-5b03229ecc39.jpg?aki_policy=large</t>
  </si>
  <si>
    <t>{TV,"Cable TV",Wifi,"Air conditioning",Pool,Kitchen,"Pets allowed",Gym,Elevator,Heating,"Family/kid friendly",Washer,Dryer,"Smoke alarm","Carbon monoxide alarm",Essentials,Shampoo,Hangers,"Hair dryer",Iron,"Laptop-friendly workspace",Bathtub,"Hot water","Bed linens",Refrigerator,Oven,Stove,"Long term stays allowed"}</t>
  </si>
  <si>
    <t>https://www.airbnb.com/rooms/20849944</t>
  </si>
  <si>
    <t>My Home</t>
  </si>
  <si>
    <t>My house is a safe clean smoke free pet free. located in the first floor have for privacy.  Close to downtown Boston Copley Square, North Eastern in all major hospitals .  Easy to access public transportation.</t>
  </si>
  <si>
    <t>My house is a safe clean smoke free pet free. located in the first floor have for privacy.  Close to downtown Boston Copley Square, North Eastern in all major hospitals .  Easy to access public transportation. Very quiet residential area  walking distance to Franklin Park zoo.</t>
  </si>
  <si>
    <t>Very quiet residential area  walking distance to Franklin Park zoo.</t>
  </si>
  <si>
    <t>https://a0.muscache.com/im/pictures/25164c6d-d864-4602-972e-68804a43e865.jpg?aki_policy=large</t>
  </si>
  <si>
    <t>https://www.airbnb.com/users/show/149629129</t>
  </si>
  <si>
    <t>https://a0.muscache.com/im/pictures/user/3cde8614-e86c-438d-94bd-c5a1ad3fcc22.jpg?aki_policy=profile_small</t>
  </si>
  <si>
    <t>https://a0.muscache.com/im/pictures/user/3cde8614-e86c-438d-94bd-c5a1ad3fcc22.jpg?aki_policy=profile_x_medium</t>
  </si>
  <si>
    <t>{Wifi,Kitchen,"Hot tub",Heating,"Family/kid friendly","Smoke alarm","Carbon monoxide alarm",Essentials,Hangers,Iron,"Laptop-friendly workspace","Private entrance","Hot water","Extra pillows and blankets","Ethernet connection","Long term stays allowed","Cleaning before checkout"}</t>
  </si>
  <si>
    <t>https://www.airbnb.com/rooms/20868619</t>
  </si>
  <si>
    <t>Newly renovated 3 bedroom  w/wifi &amp; parking</t>
  </si>
  <si>
    <t>***This is an entire apartment not a shared space*** Completely remodeled 1100+ square foot condo conveniently located near the Boston Landing with service to South Station. This condo comes complete with all new furnishings, enjoy peaceful slumbers on your Gel Memory Foam mattresses, cook in your newly renovated kitchen with top quality Maytag appliances, rejuvenate in your spa-like bathroom with imported Italian tile.  Free on site parking available upon request at time of booking.</t>
  </si>
  <si>
    <t>Architecturally, the building is considered a "3 Decker" which is a design most commonly found in New England. 3 Decker style buildings were constructed in Boston as tenement housing in the late 19th early 20th century and were mostly occupied by immigrants who worked in local factories, mills and shipyards. Over the last twenty years, however, many 3 Deckers have been converted to condos, the natural design is appealing to city dwellers who appreciate the high ceilings, bay windows and private outdoor space it affords its residents. 3 Deckers are also well known for each apartment having its own private deck off the rear of the building, one on top of the other.  Our guests have exclusive use of their own private deck.</t>
  </si>
  <si>
    <t>***This is an entire apartment not a shared space*** Completely remodeled 1100+ square foot condo conveniently located near the Boston Landing with service to South Station. This condo comes complete with all new furnishings, enjoy peaceful slumbers on your Gel Memory Foam mattresses, cook in your newly renovated kitchen with top quality Maytag appliances, rejuvenate in your spa-like bathroom with imported Italian tile.  Free on site parking available upon request at time of booking. Architecturally, the building is considered a "3 Decker" which is a design most commonly found in New England. 3 Decker style buildings were constructed in Boston as tenement housing in the late 19th early 20th century and were mostly occupied by immigrants who worked in local factories, mills and shipyards. Over the last twenty years, however, many 3 Deckers have been converted to condos, the natural design is appealing to city dwellers who appreciate the high ceilings, bay windows and private outdoor spa</t>
  </si>
  <si>
    <t>The Allston/Brighton neighborhood has probably the deepest and most diverse selection of restaurants of any neighborhood in Boston. Within a short walk from our home hungry guests can find food from just about any ethnicity, a traditional steak house, seafood or the recently opened Flatbreads that offers Bowling and is only a five minute walk from our property.  The property is four miles from Boston Common, which is the center of Boston, and a 20 minutes drive from Logan Airport. Supermarket, Liquor Store, Starbucks, Pharmacy, Restaurants and Retail, Bus Transportation, and Train to Downtown Boston are within 5-10 minute walk. Neighborhood is safe and well lit. Also close to Harvard Business, New Balance, WGBH, Bruins and Celtics Training Facilities, Boston University and Boston College. Target, Home Depot, Best Buy, Marshalls, Home Goods less than a mile away.</t>
  </si>
  <si>
    <t>Laundry is located in the basement. There is a key in the apartment to open the basement door, which is located in the back of the house. The laundry units are coin-op.</t>
  </si>
  <si>
    <t>We are a five minute walk from the Boston Landing Train Station which makes getting to Fenway Park, Back Bay or South Station quick and easy. At the end of my street there is bus service to Harvard &amp; Central Square. If you have a car getting to Downtown Boston or points north, south or west of Boston are easily accessed by either the Mass Pike or Storrow Drive. Logan Airport is an easy 20 minute ride. Uber and Lyft are also readily available.</t>
  </si>
  <si>
    <t>Off-street parking is available for free, however it must be reserved at the time of booking. Unrestricted street parking is available all weekend.  Mon-Friday 8am-6pm there is a loosely enforced 2-hour restriction on street parking without a resident sticker.</t>
  </si>
  <si>
    <t>We have someone on site who can help if needed.</t>
  </si>
  <si>
    <t>No loud or excessive noise after 8PM We have a strict no smoking policy. There is no smoking of any substance allowed inside the house or common area back/front steps. Failure to abide by these rules can result in loss of security deposit as our cleaner and landscaper charge extra to remove cigarette/weed butts and smell.</t>
  </si>
  <si>
    <t>https://a0.muscache.com/im/pictures/097553a9-a444-4a31-a017-29044867b1c5.jpg?aki_policy=large</t>
  </si>
  <si>
    <t>https://www.airbnb.com/users/show/117861820</t>
  </si>
  <si>
    <t xml:space="preserve">Kevin and Leigha live and work in Boston, Kevin is a lifelong resident of Boston.  Part of our business is property management so our properties are always well maintained and in the unlikely event a guest has an issue we are equipped to deal with whatever the issue is promptly and professionally.  We love our city and our neighborhood, we enjoy sharing our favorite places to eat and visit with guests. We enjoy traveling ourselves, our most recent adventures took us to Cuba and Ireland, as well as ski trips to Wyoming and Utah. </t>
  </si>
  <si>
    <t>https://a0.muscache.com/im/pictures/user/5865ce7e-458b-4bde-ab73-106dab2af985.jpg?aki_policy=profile_small</t>
  </si>
  <si>
    <t>https://a0.muscache.com/im/pictures/user/5865ce7e-458b-4bde-ab73-106dab2af985.jpg?aki_policy=profile_x_medium</t>
  </si>
  <si>
    <t>{TV,Wifi,"Air conditioning",Kitchen,"Free parking on premises","Pets live on this property",Dog(s),"Free street parking",Heating,Washer,Dryer,"Smoke alarm","Carbon monoxide alarm","Fire extinguisher",Essentials,Shampoo,"Lock on bedroom door",Hangers,"Hair dryer",Iron,"Laptop-friendly workspace","Self check-in",Lockbox,"Private entrance","Hot water","Bed linens",Microwave,"Coffee maker",Refrigerator,Dishwasher,"Dishes and silverware","Cooking basics",Oven,Stove,"Patio or balcony"}</t>
  </si>
  <si>
    <t>STR-413796</t>
  </si>
  <si>
    <t>https://www.airbnb.com/rooms/20873112</t>
  </si>
  <si>
    <t>Netflix Included, Self Check-In, Wi-Fi! Your home!</t>
  </si>
  <si>
    <t>Other things to note All the grocery stores, meat markets, barber shops, salons, corner stores, liquor stores, are within walking distance less than one minute walk from property.</t>
  </si>
  <si>
    <t>Available by phone or text</t>
  </si>
  <si>
    <t>https://a0.muscache.com/im/pictures/30708612-37fe-4208-881d-a3cde30ffb26.jpg?aki_policy=large</t>
  </si>
  <si>
    <t>{TV,Wifi,Kitchen,"Free parking on premises","Free street parking",Heating,"Family/kid friendly",Washer,Dryer,"Smoke alarm","Carbon monoxide alarm","First aid kit",Essentials,Shampoo,"Lock on bedroom door",Hangers,"Hair dryer",Iron,"Self check-in",Keypad,"Hot water","Bed linens","Extra pillows and blankets"}</t>
  </si>
  <si>
    <t>https://www.airbnb.com/rooms/20903558</t>
  </si>
  <si>
    <t>Sunny room and private bathroom- Brighton center</t>
  </si>
  <si>
    <t>Sunny room located within walking distance to Boston college and Brighton center. Located a short walk from the B train and right next to main buses. You have your own private bathroom. Feels like the country while only being a hop, skip and a drive away from Boston proper. My parents have been hosting for over 3 years and their reviews speak for themselves !</t>
  </si>
  <si>
    <t>2 bedroom in the heart of Brighton center. Room has 2 beds and a private bathroom. There is a hallway with a large fridge with cereal and snacks. The listing itself can fit up to 3 people. There is a table with two chairs as well.</t>
  </si>
  <si>
    <t>Sunny room located within walking distance to Boston college and Brighton center. Located a short walk from the B train and right next to main buses. You have your own private bathroom. Feels like the country while only being a hop, skip and a drive away from Boston proper. My parents have been hosting for over 3 years and their reviews speak for themselves ! 2 bedroom in the heart of Brighton center. Room has 2 beds and a private bathroom. There is a hallway with a large fridge with cereal and snacks. The listing itself can fit up to 3 people. There is a table with two chairs as well. Guest will have access to 1 room, hallway area with food and 1 private bathroom We like giving our guests space. Samuel and Tzila Rosenberg ( my parents ) are more then welcome to answer any questions you have during your stay. I am also happy to answer any questions you may have. You can reach me by calling my number. This is a quiet suburban neighborhood which is a 7 minute walk to Brighton Center. Bri</t>
  </si>
  <si>
    <t>My parents who run the household go to sleep at 10. If you are coming later than 10 please use the code to get in. You will be staying at room number 2 which is up the stairs and to your left. There is a table with chairs in the room. A lamp. A TV.</t>
  </si>
  <si>
    <t>Guest will have access to 1 room, hallway area with food and 1 private bathroom</t>
  </si>
  <si>
    <t>https://a0.muscache.com/im/pictures/40be91db-af92-4c0c-9708-d5457c68679e.jpg?aki_policy=large</t>
  </si>
  <si>
    <t>{TV,"Cable TV",Wifi,"Air conditioning","Free street parking",Heating,"Smoke alarm","Carbon monoxide alarm",Essentials,Shampoo,"Lock on bedroom door",Hangers,"Hair dryer",Iron,"Laptop-friendly workspace","Self check-in",Keypad,"Hot water","Bed linens","Extra pillows and blankets","Ethernet connection","Pocket wifi",Microwave,Refrigerator,"Dishes and silverware","Luggage dropoff allowed","Long term stays allowed"}</t>
  </si>
  <si>
    <t>https://www.airbnb.com/rooms/20913672</t>
  </si>
  <si>
    <t>Linwood Luxury | Near T</t>
  </si>
  <si>
    <t>Spacious, thoughtfully designed, and in a great location, newly renovated condo can comfortably accommodate up to 14 people. Every detail in the home has been hand selected to create a balanced blend of style and comfort, making our home the perfect place for groups looking to experience Bostonâ€™s best.</t>
  </si>
  <si>
    <t>- Open-concept living space which includes a 55" SmartTV and ample seating. - Comfortably accommodates up to 14 people - Chefâ€™s kitchen with custom made breakfast bar - Central air/heat, high-speed internet, and brand new high-capacity washer/dryer are also available for your use and convenience. - Furnished outdoor patio - On-Street parking available - All beds feature Tempurpedic-quality mattresses and silky, high thread count linens. - All bathrooms are immaculate and include essential toiletries and stacks of plush cotton towels.</t>
  </si>
  <si>
    <t>Spacious, thoughtfully designed, and in a great location, newly renovated condo can comfortably accommodate up to 14 people. Every detail in the home has been hand selected to create a balanced blend of style and comfort, making our home the perfect place for groups looking to experience Bostonâ€™s best. - Open-concept living space which includes a 55" SmartTV and ample seating. - Comfortably accommodates up to 14 people - Chefâ€™s kitchen with custom made breakfast bar - Central air/heat, high-speed internet, and brand new high-capacity washer/dryer are also available for your use and convenience. - Furnished outdoor patio - On-Street parking available - All beds feature Tempurpedic-quality mattresses and silky, high thread count linens. - All bathrooms are immaculate and include essential toiletries and stacks of plush cotton towels. The entire apartment and back yard is exclusively for your group's enjoyment. Please note that there are two other apartments in this building, so the foyer</t>
  </si>
  <si>
    <t>While charmingly historic, the Fort Hill neighborhood is pulsing with modern energy. With the South End, Fenway, and Downtown all nearby, Bostonâ€™s culinary and cultural scenes are at your fingertips. A dynamic mix of local families, young professionals, and students, Fort Hill has a unique flavor all its own while remaining deeply connected to Bostonâ€™s rich history. All guests after booking will receive a personalized list of recommendations including locals favorite spots, restaurants, and activities. We will provide detailed information and guides on the surrounding area to enhance your overall experience.</t>
  </si>
  <si>
    <t>If you have questions you need answered before securing your booking, or you simply want to talk with us first, reach out to our  team with an inquiry before a reservation request. Please also note that one-night stays on the weekend or reservations that start or end on a Saturday may be subject to an additional fee. Damage deposit: $500 (non-Airbnb reservations only)</t>
  </si>
  <si>
    <t>The closest subway stop is less than a ten minute walk away, making the whole city readily accessible within minutes. For those who feel adventurous, the nearest Hubway bicycle rental location is a five minute walk away. For $6/day, you can enjoy access to a bike that can be dropped off at one of the 160+ locations across the city.  If biking and public transport arenâ€™t your thing, there are several private transportation options at your disposal.</t>
  </si>
  <si>
    <t>The entire apartment and back yard is exclusively for your group's enjoyment. Please note that there are two other apartments in this building, so the foyer space is shared.</t>
  </si>
  <si>
    <t>You will have complete privacy here, however every question or concern you may have before or during your stay will be promptly addressed via messenger or phone. In the case of a maintenance emergency, our ground team is available to assist you. Entry is simple, thereâ€™s no need to coordinate key pick up.</t>
  </si>
  <si>
    <t>- Please respect Boston's noise ordinance. Quiet hours begin at 11:00pm, weekdays &amp; weekends. - Any visit from the local police department will result in immediate eviction without refund.</t>
  </si>
  <si>
    <t>https://a0.muscache.com/im/pictures/01f09369-e00d-4c2d-8b82-234d14f5395d.jpg?aki_policy=large</t>
  </si>
  <si>
    <t>https://www.airbnb.com/users/show/149617117</t>
  </si>
  <si>
    <t>Demetrios</t>
  </si>
  <si>
    <t>My personal loves include cooking, travel, and books. Part of the joy for me is in providing a platform to let you discover what I love about this city. I hope I have the chance to show you Bostonâ€™s amazing energy and vibrant culture.
Cheers,
Demetrios</t>
  </si>
  <si>
    <t>https://a0.muscache.com/im/pictures/user/bc075951-e314-468c-99a1-d01d01a51004.jpg?aki_policy=profile_small</t>
  </si>
  <si>
    <t>https://a0.muscache.com/im/pictures/user/bc075951-e314-468c-99a1-d01d01a51004.jpg?aki_policy=profile_x_medium</t>
  </si>
  <si>
    <t>{TV,Wifi,"Air conditioning",Kitchen,"Free street parking",Heating,"Family/kid friendly",Washer,Dryer,"Smoke alarm","Carbon monoxide alarm","First aid kit","Fire extinguisher",Essentials,Shampoo,Hangers,"Hair dryer",Iron,"Laptop-friendly workspace","Bed linens",Microwave,"Coffee maker",Refrigerator,"Dishes and silverware"}</t>
  </si>
  <si>
    <t>https://www.airbnb.com/rooms/20926438</t>
  </si>
  <si>
    <t>Free Parking 2 Bed 1 Bath Steps from BU/Kenmore</t>
  </si>
  <si>
    <t>This is a fantastically located 2 bed 1 bath unit. It is located on the third floor and has a lot of natural light in the master bedroom. The kitchen and bathroom are on the smaller end of things, so this is not recommended for people that want to do a lot of cooking. But it is a great base for those who just need a home to sleep after enjoying the city.</t>
  </si>
  <si>
    <t>This is a fantastically located 2 bed 1 bath unit. It is located on the third floor and has a lot of natural light in the master bedroom. The kitchen and bathroom are on the smaller end of things, so this is not recommended for people that want to do a lot of cooking. But it is a great base for those who just need a home to sleep after enjoying the city. There is one free parking spot available. It has been several years since this unit has been renovated. So it has a bit of an older feel to it.</t>
  </si>
  <si>
    <t>It has been several years since this unit has been renovated. So it has a bit of an older feel to it.</t>
  </si>
  <si>
    <t>There is one free parking spot available.</t>
  </si>
  <si>
    <t>No smoking at any time of any substance will be tolerated. AC unit is a window AC. From Sept-May some guests prefer it in the window, some take it out. If you do not let us know your preference prior to arrival then you will be responsible for putting it in the window or taking it out of the window to meet your preference. This unit is probably best called an economy unit because the kitchen and bathroom are very small. Please only book if you could give economy units 5 stars so long as you think it was fairly described.</t>
  </si>
  <si>
    <t>https://a0.muscache.com/im/pictures/636ff881-3c6f-4551-9b14-3d7c4ba422ea.jpg?aki_policy=large</t>
  </si>
  <si>
    <t>{TV,Wifi,"Air conditioning",Kitchen,"Free parking on premises","Pets allowed",Heating,Washer,Dryer,"Smoke alarm","Carbon monoxide alarm",Essentials,Shampoo,Hangers,"Hair dryer",Iron,"Laptop-friendly workspace","Self check-in",Lockbox,"Private living room","Hot water","Bed linens",Refrigerator,"Dishes and silverware","Long term stays allowed","Shower gel","Trash can"}</t>
  </si>
  <si>
    <t>https://www.airbnb.com/rooms/20928823</t>
  </si>
  <si>
    <t>Beautiful, modern 1BR Penthouse in heart of Boston</t>
  </si>
  <si>
    <t>Modern, elegant penthouse apartment located in the vibrant South Boston neighborhood. Guests have private access to a large roof deck with amazing water and city views. Steps from many restaurants, bars, shops, Castle Island with a beautiful harbor walk, and beaches. Easy access to public transportation. 1 mile to Boston Convention center (BCEC), World Trade Center, and the Seaport district. Less than 2.5 miles to Downtown, South Station, museums, and Boston Harbor. Airport is a short ride away.</t>
  </si>
  <si>
    <t>Open layout with a  full chef's kitchen. Close to all the conveniences of a city such as great bars and restaurants,  but also near beaches and beautiful harbor views. Easy access to the Airport and multiple convention centers for those attending conferences.</t>
  </si>
  <si>
    <t>Modern, elegant penthouse apartment located in the vibrant South Boston neighborhood. Guests have private access to a large roof deck with amazing water and city views. Steps from many restaurants, bars, shops, Castle Island with a beautiful harbor walk, and beaches. Easy access to public transportation. 1 mile to Boston Convention center (BCEC), World Trade Center, and the Seaport district. Less than 2.5 miles to Downtown, South Station, museums, and Boston Harbor. Airport is a short ride away. Open layout with a  full chef's kitchen. Close to all the conveniences of a city such as great bars and restaurants,  but also near beaches and beautiful harbor views. Easy access to the Airport and multiple convention centers for those attending conferences. Guests have access to the living room with a queen size sofa (futon) bed, a beautiful chef's kitchen, guest bedroom with a queen size bed, balcony, and private roof deck. Master Bedroom will be locked. Guests will have the entire apartment</t>
  </si>
  <si>
    <t>Apartment is on a quiet and safe street and only blocks away from the nightlife. Churches, library, restaurants, gyms, bars, shops, beaches, Castle Island, grocery stores, and bus stops are all easily accessible by foot.</t>
  </si>
  <si>
    <t>Parking in South Boston are primarily resident only after 6pm on week nights. During the day and all day on weekends, spots are free for all. However, parking spots are generally hard to find after 5pm. So for most sights and activities, guests may find other means of transportations (Uber/Walk/Bus) more convenient and less stress inducing.</t>
  </si>
  <si>
    <t>Uber, Lyft, buses to downtown and subway (Red Line Broadway Station), Hubway (rental bikes), and walking.</t>
  </si>
  <si>
    <t>Guests have access to the living room with a queen size sofa (futon) bed, a beautiful chef's kitchen, guest bedroom with a queen size bed, balcony, and private roof deck. Master Bedroom will be locked.</t>
  </si>
  <si>
    <t>Guests will have the entire apartment to themselves. Self check-in with a lockbox.</t>
  </si>
  <si>
    <t>1. No shoes in the house 2. Futon Bed in the living room.</t>
  </si>
  <si>
    <t>https://a0.muscache.com/im/pictures/eed797ef-29f6-49c0-b332-08d06acfd598.jpg?aki_policy=large</t>
  </si>
  <si>
    <t>https://www.airbnb.com/users/show/56772906</t>
  </si>
  <si>
    <t>Linying</t>
  </si>
  <si>
    <t xml:space="preserve">Iâ€™m a firm believer of traveling a thousand miles are worth more than reading a thousand books, although I like to do both. I want to see the world and experience the differences in cultures, interact with new people, and partake in the local cuisines. Itâ€™s not just for fun, as I believe these valuable experiences are also lessons that allow me to understand myself and shape my world view. </t>
  </si>
  <si>
    <t>https://a0.muscache.com/im/pictures/user/ba694382-9728-47dd-9ee7-b0da9ff7e9fd.jpg?aki_policy=profile_small</t>
  </si>
  <si>
    <t>https://a0.muscache.com/im/pictures/user/ba694382-9728-47dd-9ee7-b0da9ff7e9fd.jpg?aki_policy=profile_x_medium</t>
  </si>
  <si>
    <t>{TV,Wifi,"Air conditioning",Kitchen,"Free street parking",Heating,"Smoke alarm","Carbon monoxide alarm","First aid kit","Fire extinguisher",Essentials,Shampoo,Hangers,"Hair dryer",Iron,"Laptop-friendly workspace","Self check-in",Lockbox,"Private living room","Hot water","Bed linens","Extra pillows and blankets",Microwave,"Coffee maker",Refrigerator,Dishwasher,"Dishes and silverware","Cooking basics",Oven,Stove,"Patio or balcony"}</t>
  </si>
  <si>
    <t>STR-397283</t>
  </si>
  <si>
    <t>https://www.airbnb.com/rooms/20932029</t>
  </si>
  <si>
    <t>Beautiful 2BR/1BA in the North End (3B)</t>
  </si>
  <si>
    <t>Sublime 2BR apartment, beautifully designed and newly renovated.  The kitchen and bath were totally renovated.  Two flights up; very sunny, with large windows and a high ceiling. Sleeps 4-6 guests.  Master bedroom has a queen size bed and the smaller bedroom has solid oak twin size bunk beds.  There is also a queen size sofa bed in the living room.   ($25 per guest over 4 guests)   Note that it is two flights walk up to the apartment. Situated in the Heart of Little Italy Boston.</t>
  </si>
  <si>
    <t>Amenities include Wi-Fi, cable TV, DVD, A/C, fully equipped kitchen, linens and towels.</t>
  </si>
  <si>
    <t xml:space="preserve">Sublime 2BR apartment, beautifully designed and newly renovated.  The kitchen and bath were totally renovated.  Two flights up; very sunny, with large windows and a high ceiling. Sleeps 4-6 guests.  Master bedroom has a queen size bed and the smaller bedroom has solid oak twin size bunk beds.  There is also a queen size sofa bed in the living room.   ($25 per guest over 4 guests)   Note that it is two flights walk up to the apartment. Situated in the Heart of Little Italy Boston. Amenities include Wi-Fi, cable TV, DVD, A/C, fully equipped kitchen, linens and towels. Guests can use the entire space; it's a private apartment, nothing shared. ~  We hope you enjoy your stay with us and if there is anything we can do to make it more enjoyable, please do not hesitate to let us know. ~ Dror Ashuah, Owner Zoe Realty Contact information will be provided once you reserve. Just a minuteâ€™s walk to Faneuil Hall, Quincy Market, Freedom Trail, the Aquarium and many restaurants and shops.  Laundromat </t>
  </si>
  <si>
    <t xml:space="preserve">No parties or events No smoking To prevent fraud, we will be requesting a copy of your ID before your reservation is confirmed. Free 24/7 luggage drop off and pick up A great benefit staying at our Zoe home away from home is that you can drop off your luggage anytime, even hours before your check in time, and store them even hours after you checked out.   Our storage is conveniently located at the same building as the key pick up as 435 Hanover Street so you can pick up your luggage when you get your keys to check in.  The code to access the storage is the same code to access your keys. Directions:  When you face the building entrance, walk a few steps to your left and then turn right and walk down Salutation Street. The first wooden door on the right is our storage.  You will note that we have a keypad on the handle.   Please also note that we have a video surveillance on that door and nothing was ever stolen; but just as a precaution do not leave valuables, money or passports in the </t>
  </si>
  <si>
    <t>https://a0.muscache.com/im/pictures/a0eafdd3-4da0-44b5-b154-eae7313f4916.jpg?aki_policy=large</t>
  </si>
  <si>
    <t>{TV,Wifi,"Air conditioning",Kitchen,"Paid parking off premises","Pets allowed",Heating,"Family/kid friendly","Smoke alarm","Carbon monoxide alarm","Fire extinguisher",Essentials,Shampoo,Hangers,"Hair dryer",Iron,"Laptop-friendly workspace","Private entrance","Hot water",Microwave,"Coffee maker",Refrigerator,"Dishes and silverware","Cooking basics",Oven,"Luggage dropoff allowed","Long term stays allowed",Other}</t>
  </si>
  <si>
    <t>https://www.airbnb.com/rooms/20947820</t>
  </si>
  <si>
    <t>DEL'S PLACE</t>
  </si>
  <si>
    <t>Enjoy my cozy comfortable home with beautiful new kitchen, with all the amenities.  New living room sofa, chase let down to beds  if needed. Queen sleigh bed with mirror closet doors.  2 double beds . Two levels, 2 bathrooms, hardwood floors throughout the first level. Xfinity cable service and Wi-Fi in all 3 rooms with access to Netflix.  My condo is located in very nice, upcoming area of Roxbury. Safe &amp; well lighted, five minute walk to the MBTA Dudley station.  1/2 hour from Downtown Boston.</t>
  </si>
  <si>
    <t>The condo has 3 bedrooms, 2 full size beds and 1 queen size bed. the 3rd bedroom belongs to Delphine.  The living room space has a sofa and chase that will let down for extra beds if needed.  Wi-Fi and Xfinity Cable service in every bedroom and living room.    No smoking allowed in the unit.  There is a table on the front deck for those who smoke.</t>
  </si>
  <si>
    <t>Enjoy my cozy comfortable home with beautiful new kitchen, with all the amenities.  New living room sofa, chase let down to beds  if needed. Queen sleigh bed with mirror closet doors.  2 double beds . Two levels, 2 bathrooms, hardwood floors throughout the first level. Xfinity cable service and Wi-Fi in all 3 rooms with access to Netflix.  My condo is located in very nice, upcoming area of Roxbury. Safe &amp; well lighted, five minute walk to the MBTA Dudley station.  1/2 hour from Downtown Boston. The condo has 3 bedrooms, 2 full size beds and 1 queen size bed. the 3rd bedroom belongs to Delphine.  The living room space has a sofa and chase that will let down for extra beds if needed.  Wi-Fi and Xfinity Cable service in every bedroom and living room.    No smoking allowed in the unit.  There is a table on the front deck for those who smoke. The kitchen is fully equipped with dishwasher, microwave, Keurig coffee maker, huge refrigerator with water and ice dispenser.   Guest have full use o</t>
  </si>
  <si>
    <t>My unit is located in Roxbury, one of the oldest communities of Boston.  Roxbury is rich with history and diversity. Roxbury was one of the first towns founded in the Massachusetts Bay Colony. As you walk around the area,   its amazing to see the gentrification all over the neighborhood. Roxbury is safe and well lighted. You will have easy access to Downtown Boston Theatre District, Boston Medical facilities, and several Universities in the area. I have been a proud resident of Roxbury for over 50 years and it is a pleasure to own property in Roxbury area. It's nice to share my home with people who visit and love Boston.</t>
  </si>
  <si>
    <t>I do have a cat name Egypt, who is not in the unit at this time,  currently living with my mother Sarah. I do not allow smoking in the unit.  No large parties in the unit.</t>
  </si>
  <si>
    <t>We are centrally located  in Roxbury 2 blocks from Dudley Bus Terminal the hub of (MBTA) Massachusetts Bay Transportation Association with connections to all bus and train lines.  Five minute walk to Dudley Station.  Ten minute walk to Northeastern University  &amp; Wentworth University. Twenty minute ride to MIT Cambridge, fifteen minutes to Downtown Boston or the Boston Harbor.  There is FREE parking on my street and in the area around Dudley station  a 2 hour parking limit.</t>
  </si>
  <si>
    <t>The kitchen is fully equipped with dishwasher, microwave, Keurig coffee maker, huge refrigerator with water and ice dispenser.   Guest have full use of all aplpliances, dishes  silverware and pots.  Extra linens sheets, towels and blankets are available during your stay. Cleaning  and bathing products are left in bathroom and kitchen. For you listening pleasure HK Onyx Studio 2 is available to use through your smart phone.  Netflix and   Wi-Fi are available.  Free parking on the street.</t>
  </si>
  <si>
    <t>Delphine or Sarah will greet the guest upon arrival if you are able to arrive by 3:30pm. I have password entry lock . The code will be given to you on your day of arrival and can be shared with your guests. For safety reason the code is changed once the guests has checked out. Although Delphine lives in the unit , all guests will have the entire unit to themselves during your stay at Delâ€™s Place Delphine or Sarah will be available through text or cell phone and can come to the unit within minutes if you have any problems.</t>
  </si>
  <si>
    <t>small pets are welcome as long as they are not left in the house alone without being in a kennel</t>
  </si>
  <si>
    <t>https://a0.muscache.com/im/pictures/2c270906-d62d-47f8-862f-613e2e4eb3d4.jpg?aki_policy=large</t>
  </si>
  <si>
    <t>https://www.airbnb.com/users/show/150636475</t>
  </si>
  <si>
    <t>Delphine</t>
  </si>
  <si>
    <t xml:space="preserve">Hello my name Delphine I love to entertain and spend time with family.  Most of the time I will be available to meet you and answer any questions you might have about the area, the Transit System (MBTA) , local grocery store and the local hot spots. If you have a late check in  I will not be available until the following day. I have a combination lock set up for easy check in on your own.  I love hosting through airbnb it has given me the oppourtunity to meet great people and share my home with travelars as they experience their stay in Boston. I look forward to your stay @ Del's Place_x000D_
</t>
  </si>
  <si>
    <t>https://a0.muscache.com/im/pictures/user/8ec196c3-7523-4c4d-af42-27b0a4c31150.jpg?aki_policy=profile_small</t>
  </si>
  <si>
    <t>https://a0.muscache.com/im/pictures/user/8ec196c3-7523-4c4d-af42-27b0a4c31150.jpg?aki_policy=profile_x_medium</t>
  </si>
  <si>
    <t>{TV,Wifi,"Air conditioning",Kitchen,"Pets allowed","Pets live on this property",Cat(s),"Free street parking",Heating,"Smoke alarm","Carbon monoxide alarm","First aid kit","Fire extinguisher",Essentials,Shampoo,"Lock on bedroom door",Hangers,"Hair dryer",Iron,"Laptop-friendly workspace","Self check-in",Keypad,"Childrenâ€™s books and toys","Hot water",Microwave,"Coffee maker",Refrigerator,Dishwasher,"Dishes and silverware","Cooking basics",Oven,Stove,"Patio or balcony","Luggage dropoff allowed"}</t>
  </si>
  <si>
    <t>STR-414606</t>
  </si>
  <si>
    <t>https://www.airbnb.com/rooms/20960666</t>
  </si>
  <si>
    <t>1C. south end, room w/bath by orange/silver line T</t>
  </si>
  <si>
    <t>One room in 4rooms 3bath unit, of a brownstone building, minimum furnishing, private bath, no kitchen on this level.  Located on a quiet one way street, you'll get a good night sleep here.</t>
  </si>
  <si>
    <t>Just sanded the floor and painted the rooms.  Guest can access their own room/bath and one common bath in the hallway. Free wi-fi.</t>
  </si>
  <si>
    <t>One room in 4rooms 3bath unit, of a brownstone building, minimum furnishing, private bath, no kitchen on this level.  Located on a quiet one way street, you'll get a good night sleep here. Just sanded the floor and painted the rooms.  Guest can access their own room/bath and one common bath in the hallway. Free wi-fi. Free  Wifi. Host doesn't live in the unit. But will take phone calls and messages up to 10p. Located in Boston's south end, 5 minute walk to BU medical area. Easy access to orange line silver line T and buses on Mass Ave. Minutes to NEU,  convention center, longwood hospitals. Two blocks from BU Medical center, orange line Mass Ave station, Silver line 4, 5 on Washington st, rt 1 bus on Mass Ave to Cambridge. On street parking sections of Shawmut street, Camden street don't require resident sticker, you do need to read the signs for street cleaning every other week April - Nov. Within walking distance: 7-Eleven on Washington st @Mass Ave Closest CVS pharmacy on Harrison A</t>
  </si>
  <si>
    <t>Located in Boston's south end, 5 minute walk to BU medical area. Easy access to orange line silver line T and buses on Mass Ave. Minutes to NEU,  convention center, longwood hospitals.</t>
  </si>
  <si>
    <t>Two blocks from BU Medical center, orange line Mass Ave station, Silver line 4, 5 on Washington st, rt 1 bus on Mass Ave to Cambridge. On street parking sections of Shawmut street, Camden street don't require resident sticker, you do need to read the signs for street cleaning every other week April - Nov. Within walking distance: 7-Eleven on Washington st @Mass Ave Closest CVS pharmacy on Harrison Ave @Northampton st. Walgreens pharmacy on Washington st @ West Concord st. Supermarket Tropical Foods on Melnea Cass Blvd @Shawmut st China Market and NewYork Market on Washington st @Harald and E. Berkeley st. via silver line 4 and 5.</t>
  </si>
  <si>
    <t>Free  Wifi.</t>
  </si>
  <si>
    <t>Host doesn't live in the unit. But will take phone calls and messages up to 10p.</t>
  </si>
  <si>
    <t>https://a0.muscache.com/im/pictures/0d509612-7ad3-4f00-a72d-786d39b03df1.jpg?aki_policy=large</t>
  </si>
  <si>
    <t>https://www.airbnb.com/rooms/20978478</t>
  </si>
  <si>
    <t>Unwind from City Vibe in Modern/Bright PrivateRoom</t>
  </si>
  <si>
    <t>A newly furnished and renovated room for two in a cozy, spacious 3 bedroom apartment. Nestled in a quiet and friendly neighborhood. The listing is a 30 minute drive to Downtown Boston. Less than a minute walk from the bus stop, you can take public transportation into the heart of the city (a 35-45 minute commute). If you're looking to escape the noisy and busy Downtown scene, this neighboring town has many local shops and great restaurants to visit; you'll feel like a true local!</t>
  </si>
  <si>
    <t>A newly furnished and renovated room for two in a cozy, spacious 3 bedroom apartment. Nestled in a quiet and friendly neighborhood. The listing is a 30 minute drive to Downtown Boston. Less than a minute walk from the bus stop, you can take public transportation into the heart of the city (a 35-45 minute commute). If you're looking to escape the noisy and busy Downtown scene, this neighboring town has many local shops and great restaurants to visit; you'll feel like a true local! The space is fully renovated, yet it still has that relaxing home charm. The area is a very quiet family neighborhood. Within walking distance there are various parks and local shops; you can find various restaurants as well as local delis and grocery shops. Be sure to ask me for my top picks! There's plenty of space within the apartment. Unwind in a Modern Victorian inspired living room with Blu-Ray Player, AppleTV, and Cable TV (250+ channels) at your disposal. Full access to a retro style kitchen with ameni</t>
  </si>
  <si>
    <t>There's plenty of space within the apartment. Unwind in a Modern Victorian inspired living room with Blu-Ray Player, AppleTV, and Cable TV (250+ channels) at your disposal. Full access to a retro style kitchen with amenities (pots, pans, plates, toaster, Keurig machine, etc).</t>
  </si>
  <si>
    <t>https://a0.muscache.com/im/pictures/84c226a9-9ddf-479a-b41c-860d218e53d5.jpg?aki_policy=large</t>
  </si>
  <si>
    <t>{TV,"Cable TV",Wifi,"Air conditioning",Kitchen,"Free street parking",Heating,"Smoke alarm","Carbon monoxide alarm","First aid kit",Essentials,Shampoo,"Lock on bedroom door",Hangers,"Hair dryer",Iron,"Self check-in",Keypad,"Hot water",Microwave,"Coffee maker",Refrigerator,"Dishes and silverware","Cooking basics",Oven,Stove,"Long term stays allowed"}</t>
  </si>
  <si>
    <t>https://www.airbnb.com/rooms/20983197</t>
  </si>
  <si>
    <t>Stylish 2 bedroom in the historical North End</t>
  </si>
  <si>
    <t>Enjoy staying in this stylish newly renovated 2 bedroom apartment with private key-less entrance. You will be staying less than 1 block from all of the amazing Italian restaurants that the North End has to offer, a short walk to the train, and a nice walk/bike/or Uber around the rest of the downtown areas of the city like the Financial District, Seaport, Back Bay, Beacon Hill, and South End.</t>
  </si>
  <si>
    <t>This unit is located on the first floor with no stairs needed to climb (just one small step to the door).</t>
  </si>
  <si>
    <t>Enjoy staying in this stylish newly renovated 2 bedroom apartment with private key-less entrance. You will be staying less than 1 block from all of the amazing Italian restaurants that the North End has to offer, a short walk to the train, and a nice walk/bike/or Uber around the rest of the downtown areas of the city like the Financial District, Seaport, Back Bay, Beacon Hill, and South End. This unit is located on the first floor with no stairs needed to climb (just one small step to the door). Everything in the unit is yours to use. We are also happy to provide the following upon request: Pack N Play travel crib, extra bedding for our pull out sofa, and extra towels if needed. I love hosting and am more than happy to answer any and all of your questions or requests. I will do my best to make your stay enjoyable and memorable. The North End is known for its rich history, amazing Italian restaurants, and easy walkability to everywhere you want to go in the city. Walk, bike using Hubway</t>
  </si>
  <si>
    <t>The North End is known for its rich history, amazing Italian restaurants, and easy walkability to everywhere you want to go in the city.</t>
  </si>
  <si>
    <t>Walk, bike using Hubway city bike rentals, take the Train (Haymarket - Green and Orange Lines are very close, as is Aquarium blue line from Airport), or Uber/taxi around at a very reasonable cost.</t>
  </si>
  <si>
    <t>Everything in the unit is yours to use. We are also happy to provide the following upon request: Pack N Play travel crib, extra bedding for our pull out sofa, and extra towels if needed.</t>
  </si>
  <si>
    <t>I love hosting and am more than happy to answer any and all of your questions or requests. I will do my best to make your stay enjoyable and memorable.</t>
  </si>
  <si>
    <t>https://a0.muscache.com/im/pictures/25514349-4f37-4325-8484-cff5e245b77e.jpg?aki_policy=large</t>
  </si>
  <si>
    <t>{TV,Wifi,"Air conditioning",Kitchen,"Paid parking off premises",Heating,"Family/kid friendly","Smoke alarm","Carbon monoxide alarm","First aid kit","Safety card","Fire extinguisher",Essentials,Shampoo,Hangers,"Hair dryer",Iron,"Laptop-friendly workspace","Self check-in",Keypad,"Private entrance","Pack â€™n Play/travel crib","Hot water","Long term stays allowed"}</t>
  </si>
  <si>
    <t>STR-416160</t>
  </si>
  <si>
    <t>https://www.airbnb.com/rooms/20999140</t>
  </si>
  <si>
    <t>Modern 3 Bed - Steps from Prudential #28</t>
  </si>
  <si>
    <t>Our apartment is in "Best neighborhood" in town, and is steps away from Prudential Tower.   All basic amenities are included in the apartment. Centrally located on a nice and quite street.  Nearby Area:  2 mins walk to Berkeley school of music 5 mins walk to Prudential center &amp; hynes convention center 8 mins walk to Newbury street 1 mile to Fenway park 1.2 Mile to Boston common Convenient access to anywhere in downtown Boston.</t>
  </si>
  <si>
    <t>Our apartment is in "Best neighborhood" in town, and is steps away from Prudential Tower.   All basic amenities are included in the apartment. Centrally located on a nice and quite street.  Nearby Area:  2 mins walk to Berkeley school of music 5 mins walk to Prudential center &amp; hynes convention center 8 mins walk to Newbury street 1 mile to Fenway park 1.2 Mile to Boston common Convenient access to anywhere in downtown Boston. Feature:  Free WiFi  LCD TV with Cable All Stainless Appliances European Style Bathrooms Individual Heat &amp; AC Controls FREE laundry - Washer / Dryer Included Kitchen comes with - Fridge, Microwave, 4 burner Gas Stove, toaster and coffee maker. I would come by to Hand over the keys and would be available by Airbnb app in case if you have any other questions. Back Bay is most famous for its rows of Victorian brownstone homes â€” considered one of the best preserved examples of 19th-century urban design in the United States â€” as well as numerous architecturally signif</t>
  </si>
  <si>
    <t>Back Bay is most famous for its rows of Victorian brownstone homes â€” considered one of the best preserved examples of 19th-century urban design in the United States â€” as well as numerous architecturally significant individual buildings, and cultural institutions such as the Boston Public Library. It is also a fashionable shopping destination (especially Newbury and Boylston Streets, and the adjacent Prudential Center and Copley Place malls) and home to some of Boston's tallest office buildings, the Hynes Convention Center, and numerous major hotels. Coffee: Great place to start your day - about 5 mins walk from Apartment.  Pavement Coffeehouse â€ƒ Address: 1096 Boylston St, Boston, MA 02215 Juice Bar: Revolution Juice - (organic juice) 291 Newbury St, Boston, MA 02115 Ice Cream: J.P. Licks 1106 Boylston St, Boston, MA 02215 Shopping: prudential center   Address: 800 Boylston St, Boston, MA 02199   Newbury street - Lots of Shopping options - About 10 mins from Condo -  Newbury Street - Pa</t>
  </si>
  <si>
    <t>â€¢	No smoking inside the apartment, but smoking outside the building is OK. â€¢	No parties. This is a beautiful, quiet part of the world, so please be respectful towards the neighbors and keep the noise down, especially between 10 pm and 7 am. â€¢	If garbage is full please tie bag securely closed  and set it aside in the corner or take it out to bin at side of house. Please place a new bag in the black bin if needed. Most importantly Enjoy your stay - And do not hesitate to ping us if you have any questions.</t>
  </si>
  <si>
    <t>Parking: Street parking when available. There is lot of free parking on Mass Ave ( across the street from apartment) Free on Sunday. Walking or Public Transportation recommended â€“  Nearest T Station.  Hynes convention center â€“ 5 mins. Mass ave : 8 mins Copley â€“ 8 mins Nearby garages: Prudential Center Garage 800 Boylston Street Boston, MA Copley Place 100 Huntington Avenue Boston, MA</t>
  </si>
  <si>
    <t>Feature:  Free WiFi  LCD TV with Cable All Stainless Appliances European Style Bathrooms Individual Heat &amp; AC Controls FREE laundry - Washer / Dryer Included Kitchen comes with - Fridge, Microwave, 4 burner Gas Stove, toaster and coffee maker.</t>
  </si>
  <si>
    <t>I would come by to Hand over the keys and would be available by Airbnb app in case if you have any other questions.</t>
  </si>
  <si>
    <t>https://a0.muscache.com/im/pictures/bd569a58-4ac6-4cac-884b-9c75da3c4817.jpg?aki_policy=large</t>
  </si>
  <si>
    <t>{TV,Wifi,"Air conditioning",Kitchen,Heating,"Family/kid friendly","Suitable for events",Washer,Dryer,"Smoke alarm","Carbon monoxide alarm",Essentials,Shampoo,Hangers,Iron,"Hot water","Host greets you"}</t>
  </si>
  <si>
    <t>https://www.airbnb.com/rooms/21000720</t>
  </si>
  <si>
    <t>Huge 4 BR on Comm Ave Near Everything Free Parking</t>
  </si>
  <si>
    <t>This spacious oversized 4 bedroom 1600+ sq ft condominium is perfect for the vacationing family, a gathering of friends or a group of travelers looking for a comfortable place to stay. Enjoy your time in Boston with this clean, safe, and inviting home all to yourselves! Located close to everything, a quick skip, walk and hop to restaurants, bars, shopping and public transportation. Close to the Colleges, Fenway Park, and The Hospitals, in a super vibrant neighborhood! Free parking bring the car!</t>
  </si>
  <si>
    <t>Newly remodeled four bedrooms and two full bathrooms (newly remodeled) with full size tub. The unit features central heat and AC as well as in unit washer and dryer. Four queen beds and one full size couch bed. The kitchen is fully brand new with an amazing IKEA design theme, equipped with a gas range, oven, microwave, toaster oven, electric hot water kettle, drip coffee maker, refrigerator/freezer, dishwasher, pots/pans and utensils. Everything you need for a great family meal.</t>
  </si>
  <si>
    <t>This spacious oversized 4 bedroom 1600+ sq ft condominium is perfect for the vacationing family, a gathering of friends or a group of travelers looking for a comfortable place to stay. Enjoy your time in Boston with this clean, safe, and inviting home all to yourselves! Located close to everything, a quick skip, walk and hop to restaurants, bars, shopping and public transportation. Close to the Colleges, Fenway Park, and The Hospitals, in a super vibrant neighborhood! Free parking bring the car! Newly remodeled four bedrooms and two full bathrooms (newly remodeled) with full size tub. The unit features central heat and AC as well as in unit washer and dryer. Four queen beds and one full size couch bed. The kitchen is fully brand new with an amazing IKEA design theme, equipped with a gas range, oven, microwave, toaster oven, electric hot water kettle, drip coffee maker, refrigerator/freezer, dishwasher, pots/pans and utensils. Everything you need for a great family meal. The entire apar</t>
  </si>
  <si>
    <t>Located conveniently on prestigious Commonwealth ave, with a mix of working professional and grad school students. Easily accessible to St. Elizabeth Medical Center, Brigham &amp; Women's, and Children's hospitals. Super safe and vibrant community with lot of cool restaurants all walking distance. The T (train) runs right out front taking you into downtown in minutes. Close to Boston College, Boston University, Northeastern and more...</t>
  </si>
  <si>
    <t>This apartment is also equipped with a flat screen TV, basic cable television, including HBO, free WIFI access and a work desk. There is an iron and ironing board in the closet in the hallway.</t>
  </si>
  <si>
    <t>FREE PARKING !!!  We have a dedicated parking space, so feel free to load up the car as well. No need for a car, we have the Green Line T stop right at our front door lading you right into downtown and all the key points of interest.</t>
  </si>
  <si>
    <t>The entire apartment is yours to access, including a washer &amp; dryer located in the basement.</t>
  </si>
  <si>
    <t>Always available to assist, but only if needed.</t>
  </si>
  <si>
    <t>- Quiet Hours After 11pm</t>
  </si>
  <si>
    <t>https://a0.muscache.com/im/pictures/9c79cdcd-701a-4faf-aff0-041c5cfe8f06.jpg?aki_policy=large</t>
  </si>
  <si>
    <t>{TV,"Cable TV",Wifi,"Air conditioning",Kitchen,"Free parking on premises","Free street parking",Heating,"Family/kid friendly",Washer,Dryer,"Smoke alarm","Carbon monoxide alarm",Essentials,Shampoo,Hangers,"Hair dryer",Iron,"Laptop-friendly workspace","Self check-in","Smart lock","Hot water","Bed linens","Extra pillows and blankets",Microwave,"Coffee maker",Refrigerator,Dishwasher,"Dishes and silverware","Cooking basics",Oven,Stove}</t>
  </si>
  <si>
    <t>https://www.airbnb.com/rooms/21006936</t>
  </si>
  <si>
    <t>Becon Hill/MGH</t>
  </si>
  <si>
    <t>Becon Hill/MGH area, walk to State House, Boston Common, Charles river</t>
  </si>
  <si>
    <t>https://a0.muscache.com/im/pictures/287286bd-829c-4e7d-ae5f-31f3f68aae8f.jpg?aki_policy=large</t>
  </si>
  <si>
    <t>https://www.airbnb.com/users/show/151248865</t>
  </si>
  <si>
    <t>Yao</t>
  </si>
  <si>
    <t>https://a0.muscache.com/im/pictures/user/eb9fe3bc-686a-41b1-a28a-6b7d3b628fe7.jpg?aki_policy=profile_small</t>
  </si>
  <si>
    <t>https://a0.muscache.com/im/pictures/user/eb9fe3bc-686a-41b1-a28a-6b7d3b628fe7.jpg?aki_policy=profile_x_medium</t>
  </si>
  <si>
    <t>Newton Highlands</t>
  </si>
  <si>
    <t>{TV,Wifi,"Air conditioning",Kitchen,Heating,"Smoke alarm","Carbon monoxide alarm",Essentials,Hangers,"Laptop-friendly workspace","Self check-in",Lockbox,"Private entrance","Hot water"}</t>
  </si>
  <si>
    <t>https://www.airbnb.com/rooms/21010620</t>
  </si>
  <si>
    <t>Lux 1BR Apt in Bulfinch Triangle w/gym &amp; WiFi</t>
  </si>
  <si>
    <t>The luxury apartment homes feature gourmet kitchens with granite countertops, beautiful bathrooms with oversized garden tubs, Brazilian cherry wood plank flooring and much more. Servicing Boston hospital patients including Boston Childrenâ€™s Hospital.</t>
  </si>
  <si>
    <t>At this amazing property apartments are stylish with immaculate details and finishing touches. In addition to the spacious layouts, these apartments feature a washer/dryer in unit, central air, high speed internet access, and gorgeous views. Property amenities include: â€¢ Rooftop sky deck â€¢ Stunning lobby â€¢ Lounge area â€¢ Health club â€¢ Bike storage â€¢ In unit washer/dryer The private bedroom features a deluxe Queen bed with our indulgent custom linens, fluffy duvet, and plush pillows, two night tables with lamps, clock radio, dresser and very spacious walk-in closets.  The Living Room includes a sofa with pullout bed, club chair, an entertainment center with a flat panel LCD TV, DVD/VCR player, CD stereo system, a dining area with seating for four and a work desk with lamp and your choice of wired or wireless Internet access.  The gourmet kitchen includes granite counter-tops, full size stainless steel appliances (dishwasher, microwave, and refrigerator) and Brazilian cherry wood flooring</t>
  </si>
  <si>
    <t>The luxury apartment homes feature gourmet kitchens with granite countertops, beautiful bathrooms with oversized garden tubs, Brazilian cherry wood plank flooring and much more. Servicing Boston hospital patients including Boston Childrenâ€™s Hospital. At this amazing property apartments are stylish with immaculate details and finishing touches. In addition to the spacious layouts, these apartments feature a washer/dryer in unit, central air, high speed internet access, and gorgeous views. Property amenities include: â€¢ Rooftop sky deck â€¢ Stunning lobby â€¢ Lounge area â€¢ Health club â€¢ Bike storage â€¢ In unit washer/dryer The private bedroom features a deluxe Queen bed with our indulgent custom linens, fluffy duvet, and plush pillows, two night tables with lamps, clock radio, dresser and very spacious walk-in closets.  The Living Room includes a sofa with pullout bed, club chair, an entertainment center with a flat panel LCD TV, DVD/VCR player, CD stereo system, a dining area with seating for</t>
  </si>
  <si>
    <t>You  access to the entire apartment, and all the fantastic amenities this building offers to its tenants.</t>
  </si>
  <si>
    <t>We have local staff that meticulously prepares the apartments for your arrival. You may meet them in person. Your check-in is typically handled by the building's front desk staff. After check-in we provide all other customer service via phone and/or email, and have 24 hour support available for any emergencies that may occur.</t>
  </si>
  <si>
    <t>https://a0.muscache.com/im/pictures/6bd50bc8-81ab-4b71-83d5-5c188af3c3b2.jpg?aki_policy=large</t>
  </si>
  <si>
    <t>{TV,"Cable TV",Wifi,"Air conditioning",Kitchen,Gym,Heating,"Family/kid friendly",Washer,Dryer,"Smoke alarm","Carbon monoxide alarm",Essentials,Shampoo,Hangers,"Hair dryer",Iron,"Laptop-friendly workspace",Bathtub,"Hot water","Bed linens","Ethernet connection",Microwave,"Coffee maker",Refrigerator,Dishwasher,"Dishes and silverware","Cooking basics",Oven,Stove}</t>
  </si>
  <si>
    <t>https://www.airbnb.com/rooms/21011223</t>
  </si>
  <si>
    <t>Lux 2BR Apt in Bulfinch Triangle w/gym &amp; WiFi</t>
  </si>
  <si>
    <t xml:space="preserve">At this amazing property apartments are stylish with immaculate details and finishing touches. In addition to the spacious layouts, these apartments feature a washer/dryer in unit, central air, high speed internet access, and gorgeous views. Property amenities include: â€¢ Rooftop sky deck â€¢ Stunning lobby â€¢ Lounge area â€¢ Health club â€¢ Bike storage â€¢ In unit washer/dryer The private bedrooms feature a deluxe Queen bed in each bedroom with our indulgent custom linens, fluffy duvet, and plush pillows, two night tables with lamps, clock radio, dresser and very spacious walk-in closets.  A second bathroom is available. The Living Room includes a sofa with pullout bed, club chair, an entertainment center with a flat panel LCD TV, DVD/VCR player, CD stereo system, a dining area with seating for four and a work desk with lamp and your choice of wired or wireless Internet access.  The gourmet kitchen includes granite counter-tops, full size stainless steel appliances (dishwasher, microwave, and </t>
  </si>
  <si>
    <t xml:space="preserve">The luxury apartment homes feature gourmet kitchens with granite countertops, beautiful bathrooms with oversized garden tubs, Brazilian cherry wood plank flooring and much more. Servicing Boston hospital patients including Boston Childrenâ€™s Hospital. At this amazing property apartments are stylish with immaculate details and finishing touches. In addition to the spacious layouts, these apartments feature a washer/dryer in unit, central air, high speed internet access, and gorgeous views. Property amenities include: â€¢ Rooftop sky deck â€¢ Stunning lobby â€¢ Lounge area â€¢ Health club â€¢ Bike storage â€¢ In unit washer/dryer The private bedrooms feature a deluxe Queen bed in each bedroom with our indulgent custom linens, fluffy duvet, and plush pillows, two night tables with lamps, clock radio, dresser and very spacious walk-in closets.  A second bathroom is available. The Living Room includes a sofa with pullout bed, club chair, an entertainment center with a flat panel LCD TV, DVD/VCR player, </t>
  </si>
  <si>
    <t>https://a0.muscache.com/im/pictures/1c54c207-6bc7-4538-84bd-f992dc2c9709.jpg?aki_policy=large</t>
  </si>
  <si>
    <t>{TV,Wifi,"Air conditioning",Kitchen,Gym,Heating,"Family/kid friendly","Suitable for events",Washer,Dryer,"Smoke alarm","Carbon monoxide alarm",Essentials,Shampoo,Hangers,"Hair dryer",Iron,"Laptop-friendly workspace"}</t>
  </si>
  <si>
    <t>https://www.airbnb.com/rooms/21025191</t>
  </si>
  <si>
    <t>Private room.  Very close to new train Station</t>
  </si>
  <si>
    <t>Professionally decorated large room with sumptuous ambiance and much more in an elegant and tastefully furnished colonial house in the Hyde Park Area of Boston, MA.  Off street parking is plentiful, available and free.    A bus passes by about every twenty (20)  to thirty (30) minutes, on either side of the street,  to train stations accessible to any point in the  Metro Boston Area.    Bus ride to station is about 15 minutes. And train ride to downtown is 20 minutes or a little more.</t>
  </si>
  <si>
    <t>The room is fairly large and has a queen size bed, a lounging chaise and a small table. It also  has a unique cedar closet equipped with dozens of hangers.  There is an iron and ironing board.  Also a bath robe and sandals for the convenience of the guests It also has a mini fridge with complimentary bottled water and a microwave.   Guests also have access to the TV room which has a 50 inch smart television with a hosts of app and selected premium channels.  We also have a vast video library for your convenience.</t>
  </si>
  <si>
    <t>Professionally decorated large room with sumptuous ambiance and much more in an elegant and tastefully furnished colonial house in the Hyde Park Area of Boston, MA.  Off street parking is plentiful, available and free.    A bus passes by about every twenty (20)  to thirty (30) minutes, on either side of the street,  to train stations accessible to any point in the  Metro Boston Area.    Bus ride to station is about 15 minutes. And train ride to downtown is 20 minutes or a little more. The room is fairly large and has a queen size bed, a lounging chaise and a small table. It also  has a unique cedar closet equipped with dozens of hangers.  There is an iron and ironing board.  Also a bath robe and sandals for the convenience of the guests It also has a mini fridge with complimentary bottled water and a microwave.   Guests also have access to the TV room which has a 50 inch smart television with a hosts of app and selected premium channels.  We also have a vast video library for your conv</t>
  </si>
  <si>
    <t>The neighborhood is primarily residential with a host of businesses nearby including restaurants, barber shops, supermarkets, dry cleaners, banks and bakery.</t>
  </si>
  <si>
    <t>I have a lovely cat and it t is usually downstairs and out of the way.</t>
  </si>
  <si>
    <t>One may drive, use Uber/Lyft, Taxi, public transport, bike and walk.</t>
  </si>
  <si>
    <t>Guests can access the tv room with cable including Netflix, HBOgo, STARS, Hulu and many more. Wifi is also available.</t>
  </si>
  <si>
    <t>Check in time is 3PM . It is not okay to show up early without prior approval. Check out time is 11am. This is largely non-negotiable. Facilities: Guests are expected to leave all spaces clean and tidy after *each* use.  Guests are expected to lock the door upon leaving and entering the house. Guests have access to their bedroom, the bathroom and the TV room. The first floor area beyond the stairs to go up to the residences  is Restricted. A refrigerator is located in the TV room for guests use.  Guests are NOT ALLOWED  to cook in the kitchen.  Kitchen use is restricted. please take this into consideration when planning your stay. The bathroom is shared so please be courteous. Absolutely no smoking of any kinds in the premises. Parking: Street parking is plentiful and free in our neighborhood. Parking is not permitted in the driveway.  Do not pull your car into the driveway. The room is booked on for the person whose name is listed as an Airbnb user.  An additional guest may be added a</t>
  </si>
  <si>
    <t>https://a0.muscache.com/im/pictures/c9afa10c-ce70-4fba-b683-cb01f1474d77.jpg?aki_policy=large</t>
  </si>
  <si>
    <t>{TV,"Cable TV",Wifi,"Air conditioning","Free street parking",Heating,"Smoke alarm","Carbon monoxide alarm","Fire extinguisher",Essentials,Shampoo,"Lock on bedroom door",Hangers,"Hair dryer",Iron,"Laptop-friendly workspace","Private entrance","Hot water","Extra pillows and blankets",Microwave,Refrigerator,"Long term stays allowed"}</t>
  </si>
  <si>
    <t>https://www.airbnb.com/rooms/21038943</t>
  </si>
  <si>
    <t>Single room</t>
  </si>
  <si>
    <t>New remodle near Harvard and Boston university food market surrounded area Harvard expand in two min</t>
  </si>
  <si>
    <t>https://a0.muscache.com/im/pictures/f0ed4e2f-02de-4838-a0ff-9320d7365449.jpg?aki_policy=large</t>
  </si>
  <si>
    <t>https://www.airbnb.com/users/show/46580723</t>
  </si>
  <si>
    <t>Zong</t>
  </si>
  <si>
    <t>https://a0.muscache.com/im/pictures/user/efaccb1c-5a85-4fa1-ac0c-6fc6993b8e5d.jpg?aki_policy=profile_small</t>
  </si>
  <si>
    <t>https://a0.muscache.com/im/pictures/user/efaccb1c-5a85-4fa1-ac0c-6fc6993b8e5d.jpg?aki_policy=profile_x_medium</t>
  </si>
  <si>
    <t>{Wifi,"Air conditioning",Kitchen,"Free parking on premises",Elevator,"Free street parking",Heating,Washer,Dryer,"Smoke alarm","Carbon monoxide alarm","First aid kit",Essentials,Shampoo,"Lock on bedroom door",Hangers,"Hair dryer",Iron,"Laptop-friendly workspace","Hot water","Bed linens","Extra pillows and blankets","Ethernet connection",Microwave,Refrigerator,Dishwasher,"Dishes and silverware","Cooking basics",Oven,Stove,"Garden or backyard","Luggage dropoff allowed","Long term stays allowed"}</t>
  </si>
  <si>
    <t>https://www.airbnb.com/rooms/21039322</t>
  </si>
  <si>
    <t>New remodle nice area near Harvard and Boston university food market and restaurant surround</t>
  </si>
  <si>
    <t>New remodle . Modern kitchen and bathroom very quite and private</t>
  </si>
  <si>
    <t>New remodle nice area near Harvard and Boston university food market and restaurant surround New remodle . Modern kitchen and bathroom very quite and private Next to Charles river</t>
  </si>
  <si>
    <t>Next to Charles river</t>
  </si>
  <si>
    <t>https://a0.muscache.com/im/pictures/dff98266-d884-4d53-b31e-b3d6831148ad.jpg?aki_policy=large</t>
  </si>
  <si>
    <t>{Wifi,"Air conditioning",Kitchen,"Free parking on premises",Heating,Washer,Dryer,"Smoke alarm","Carbon monoxide alarm","First aid kit",Essentials,Shampoo,"Lock on bedroom door",Hangers,"Hair dryer",Iron,"Laptop-friendly workspace",Bathtub,"Bed linens","Extra pillows and blankets","Ethernet connection",Microwave,Refrigerator,Dishwasher,"Dishes and silverware",Stove,"Luggage dropoff allowed","Long term stays allowed"}</t>
  </si>
  <si>
    <t>https://www.airbnb.com/rooms/21063622</t>
  </si>
  <si>
    <t>Cozy 2BR in Heart of Southie</t>
  </si>
  <si>
    <t>Welcome! Our home is about 650SF 2-bedroom/1-bathroom apartment. Decorated with love and comfort in mind.  What we are great for is the location. We are 5 blocks from the beach, 1/2 block from Broadway (bars, restaurants, boutiques). We are a great way to see the city for much less than a hotel. Full kitchen, Charming fireplace, unique furniture, each room has central heat and AC! We'd love to have you! We do not provide parking. Local garage availability through SpotHero app.</t>
  </si>
  <si>
    <t>The home is super cozy with an electric  fireplace, personal touches and homemade furniture from our craft wood shop.</t>
  </si>
  <si>
    <t>Welcome! Our home is about 650SF 2-bedroom/1-bathroom apartment. Decorated with love and comfort in mind.  What we are great for is the location. We are 5 blocks from the beach, 1/2 block from Broadway (bars, restaurants, boutiques). We are a great way to see the city for much less than a hotel. Full kitchen, Charming fireplace, unique furniture, each room has central heat and AC! We'd love to have you! We do not provide parking. Local garage availability through SpotHero app. The home is super cozy with an electric  fireplace, personal touches and homemade furniture from our craft wood shop. Guests have access to the entire condo. There is also laundry on the same floor and is shared with the condo above. I will socialize within the level you'd prefer.  Communication is key, so if you'd like us to meet you in person, we are happy to do this and give you tips. If you'd like your space and a keypad check in we can do this as well. Please just let us know what you'd prefer. The neighborh</t>
  </si>
  <si>
    <t>The neighborhood has the beach, restaurants, bars, live music, a comedy club (in seaport, just 5 minutes Uber), boat cruises out of the seaport. Literally so much to see and do!</t>
  </si>
  <si>
    <t>This is our home and we take a lot of pride in our place. We hope you enjoy!</t>
  </si>
  <si>
    <t>There are Hubway bikes just down the street, if you feel like riding a bike. Uber, Lyft, city taxis are readily available. There is a bus stop to downtown just 50 yards from the house and a 15 minute walk to Broadway T station (red line).</t>
  </si>
  <si>
    <t>Guests have access to the entire condo. There is also laundry on the same floor and is shared with the condo above.</t>
  </si>
  <si>
    <t>I will socialize within the level you'd prefer.  Communication is key, so if you'd like us to meet you in person, we are happy to do this and give you tips. If you'd like your space and a keypad check in we can do this as well. Please just let us know what you'd prefer.</t>
  </si>
  <si>
    <t>https://a0.muscache.com/im/pictures/c480035d-28b3-48f5-bf0b-b3e65634889f.jpg?aki_policy=large</t>
  </si>
  <si>
    <t>https://www.airbnb.com/users/show/9056166</t>
  </si>
  <si>
    <t>Hi Everyone! I'm a real estate agent in Boston, originally from Clinton, NY. My family and I own a cute farm home in Deansboro,NY. We use the shop to build rustic furniture, so you'll see a lot of our furniture in the home. _x000D_
_x000D_
Because my family and I have had such and AMAZING experience with the renters on this site, I've decided to open up my two condo's in South Boston to the AirBnB community. We are just getting them up and running so we hope to provide the same excellent service as the Deansboro House. _x000D_
_x000D_
We look forward to meeting you!</t>
  </si>
  <si>
    <t>https://a0.muscache.com/im/pictures/user/70a1e273-e488-4ee4-acd3-9b43c25f19cf.jpg?aki_policy=profile_small</t>
  </si>
  <si>
    <t>https://a0.muscache.com/im/pictures/user/70a1e273-e488-4ee4-acd3-9b43c25f19cf.jpg?aki_policy=profile_x_medium</t>
  </si>
  <si>
    <t>{TV,"Cable TV",Wifi,"Air conditioning",Kitchen,"Free street parking","Indoor fireplace",Heating,"Family/kid friendly",Washer,Dryer,"Smoke alarm","Carbon monoxide alarm","Safety card","Fire extinguisher",Essentials,Shampoo,"Lock on bedroom door",Hangers,"Hair dryer",Iron,"Laptop-friendly workspace","Self check-in",Keypad,"Private entrance","Hot water","Bed linens","Extra pillows and blankets",Microwave,Refrigerator,Dishwasher,"Dishes and silverware","Cooking basics",Oven,Stove,"Single level home","Luggage dropoff allowed","Long term stays allowed"}</t>
  </si>
  <si>
    <t>STR-409910</t>
  </si>
  <si>
    <t>https://www.airbnb.com/rooms/21067311</t>
  </si>
  <si>
    <t>Minion 2? Downtown/Convention/Subway/Beach 130-2</t>
  </si>
  <si>
    <t>An Entire 2 bedroom, 600sqft, apartment w/ 4 total beds (1 Queen, 2 Twin, 1 Sofa). Luxury beds/shower/sheets. 5 min drive to Downtown and Airport, 5 min walk to the Beach/Ocean, and 12 min walk to the Redline Subway station. In the South Boston neighborhood. The location is great because you've got the City, Nature, Beach, and Transportation. 2nd floor - no elevator. Approx $10 Uber ride to Boston Convention Center (BCEC). Great for a getaway too! No dedicated parking. Find our Minion friend?</t>
  </si>
  <si>
    <t>An Entire 2 bedroom, 600sqft, apartment w/ 4 total beds (1 Queen, 2 Twin, 1 Sofa). Luxury beds/shower/sheets. 5 min drive to Downtown and Airport, 5 min walk to the Beach/Ocean, and 12 min walk to the Redline Subway station. In the South Boston neighborhood. The location is great because you've got the City, Nature, Beach, and Transportation. 2nd floor - no elevator. Approx $10 Uber ride to Boston Convention Center (BCEC). Great for a getaway too! No dedicated parking. Find our Minion friend? Due to Boston's new and very restrictive short-term rental law, starting Sep 1, 2019, we have switched to renting units for only a minimum of 32 days (because 28 days is the cap set by Boston and 31 days is the cap set by Massachusetts). It's unfortunate for us and our many happy guests as we really enjoyed hosting - but it seems the hotel-lobby had deeper pockets. Anyway, please do stay with us if you need 32 or more days.  With the above note, if you book with us, we ask that you allow us to sho</t>
  </si>
  <si>
    <t>https://a0.muscache.com/im/pictures/bb543a81-ebad-4988-a589-55188385262a.jpg?aki_policy=large</t>
  </si>
  <si>
    <t>{TV,Internet,Wifi,"Air conditioning",Kitchen,"Free street parking",Heating,"Family/kid friendly","Smoke alarm","Carbon monoxide alarm","First aid kit","Safety card","Fire extinguisher",Essentials,Shampoo,Hangers,"Hair dryer",Iron,"Laptop-friendly workspace","Self check-in","Smart lock","Room-darkening shades","Hot water",Microwave,"Coffee maker",Refrigerator,Dishwasher,"Dishes and silverware","Cooking basics",Oven,Stove,"Long term stays allowed"}</t>
  </si>
  <si>
    <t>https://www.airbnb.com/rooms/21096288</t>
  </si>
  <si>
    <t>Minutes to Downtown Boston</t>
  </si>
  <si>
    <t>Sunny unit located on a quiet street, only minutes to downtown -- 2 min walk to the Savin Hill T, 4 stops to South Station, 5 stops to Downtown Crossing! Be downtown in less than 15 min door to door! We have everything you'll need for an extended stay: fast wi-fi, Netflix/Amazon Prime Video/HBO Go, free washer/dryer, desks/chairs to work, fully stocked kitchen, ceiling fans, 1 off street parking space, easy street parking, and more.  We have a Pack n' Play, toys, and a stroller for kids!</t>
  </si>
  <si>
    <t>My building is the only residence located on one side of the street. It definitely is quieter and more private feeling than you might expect. Private front and rear porches. Washer and dryer are located in the unit and are free -- no quarters needed!</t>
  </si>
  <si>
    <t xml:space="preserve">Sunny unit located on a quiet street, only minutes to downtown -- 2 min walk to the Savin Hill T, 4 stops to South Station, 5 stops to Downtown Crossing! Be downtown in less than 15 min door to door! We have everything you'll need for an extended stay: fast wi-fi, Netflix/Amazon Prime Video/HBO Go, free washer/dryer, desks/chairs to work, fully stocked kitchen, ceiling fans, 1 off street parking space, easy street parking, and more.  We have a Pack n' Play, toys, and a stroller for kids! My building is the only residence located on one side of the street. It definitely is quieter and more private feeling than you might expect. Private front and rear porches. Washer and dryer are located in the unit and are free -- no quarters needed! The front and rear entryways are shared, but the unit is 100% private, with separate doors/locks. There is 1 off street parking space in rear of building. I am reachable by phone any time day or night. I will greet my guests face to face if I'm available, </t>
  </si>
  <si>
    <t>Savin Hill is close to the JFK Library, UMass Boston, and the Saving Hill "Malibu" Beach - great place for a walk or a picnic. In the past, Savin Hill was a rough, mostly Irish neighborhood. Though some Irish bars remain (try The Banshee!), many younger professionals and families have moved in the last few years, making the neighborhood safer, more eclectic, and bringing in many dining options -- upscale bars, Vietnamese, Indian, and much more.</t>
  </si>
  <si>
    <t>One of the best features of this apartment is its access to the red line -- easily Boston's best and fastest T line (subway), with the most access to downtown Boston and Cambridge. Walking, it is less than 2 min to the station, if you're late to catch a train you can probably run it in 45 seconds!</t>
  </si>
  <si>
    <t>The front and rear entryways are shared, but the unit is 100% private, with separate doors/locks. There is 1 off street parking space in rear of building.</t>
  </si>
  <si>
    <t>I am reachable by phone any time day or night. I will greet my guests face to face if I'm available, but there is a lockbox on the property if not. I do not plan to be around the property frequently.</t>
  </si>
  <si>
    <t>https://a0.muscache.com/im/pictures/aa01ecce-8b83-4d8c-947e-55e55cb0b040.jpg?aki_policy=large</t>
  </si>
  <si>
    <t>https://www.airbnb.com/users/show/12357599</t>
  </si>
  <si>
    <t>Jordy</t>
  </si>
  <si>
    <t>I've had the pleasure of hosting hundreds of guests at my Airbnb listings, and have been a guest myself at a number of Airbnb properties around the world. I'm very familiar with the properties I've listed, so no question will go unanswered. As a guest, I have stayed in bargain Airbnbs with the absolute bare minimum of furnishings. They feel like understocked prisons! I've tried really hard to do the opposite with my properties, thinking ahead about guest needs and including little touches of home where I can. From vegetable peelers and wine openers, to rugs, art, and outdoor seating, I want you to enjoy a luxurious experience._x000D_
_x000D_
I'm a traveler at heart (50+ countries and counting!), and I love being able to share a unique travel experience with guests, so don't hesitate if you have a question. My interests include: travel, rock climbing, snowboarding, cycling, soccer, photography, art, and writing.</t>
  </si>
  <si>
    <t>https://a0.muscache.com/im/pictures/user/01e6b818-5974-44b7-9784-ba4690978f76.jpg?aki_policy=profile_small</t>
  </si>
  <si>
    <t>https://a0.muscache.com/im/pictures/user/01e6b818-5974-44b7-9784-ba4690978f76.jpg?aki_policy=profile_x_medium</t>
  </si>
  <si>
    <t>Whittier</t>
  </si>
  <si>
    <t>{TV,Wifi,Kitchen,"Free parking on premises","Pets allowed","Free street parking",Heating,"Family/kid friendly","Suitable for events",Washer,Dryer,"Smoke alarm","Carbon monoxide alarm",Essentials,Shampoo,Hangers,"Hair dryer",Iron,"Laptop-friendly workspace","Self check-in",Lockbox,"Private living room","Childrenâ€™s books and toys","Pack â€™n Play/travel crib","Hot water","Bed linens","Extra pillows and blankets","Patio or balcony","Luggage dropoff allowed","Long term stays allowed"}</t>
  </si>
  <si>
    <t>https://www.airbnb.com/rooms/21107821</t>
  </si>
  <si>
    <t>Newly Renovated Spacious Apartment in Boston</t>
  </si>
  <si>
    <t>Newly renovated, large, spacious, sunny 2 bedroom apartment. Quiet, residential, family friendly neighborhood 6 miles from downtown Boston.  A 5 minutes walk to the train or bus that takes you directly into town. Ideally located in the Roslindale Village section of Boston, my place is just a short train ride away from most area attractions. It's also a short stroll to trendy restaurants and shops, commuter rail and the Arnold Arboretum. All within a 5 minute walk from my front door.</t>
  </si>
  <si>
    <t>Eat-in kitchen with granite counter tops and stainless steel appliances, including refrigerator with ice and water, dishwasher, gas stove, toaster and microwave. Pots, pans, coffee pot, as well as all dishes and all utensils necessary. Granite topped kitchen island with adjacent eat-in dining area. Two newly renovated bathrooms, shower, tub and double vanity. Each spacious bedroom has a queen size bed, large closets, sitting area and ample room.  There is also a couch that can be converted to a full size bed in the living room. Free washer and dryer in the unit available for use.</t>
  </si>
  <si>
    <t>Newly renovated, large, spacious, sunny 2 bedroom apartment. Quiet, residential, family friendly neighborhood 6 miles from downtown Boston.  A 5 minutes walk to the train or bus that takes you directly into town. Ideally located in the Roslindale Village section of Boston, my place is just a short train ride away from most area attractions. It's also a short stroll to trendy restaurants and shops, commuter rail and the Arnold Arboretum. All within a 5 minute walk from my front door. Eat-in kitchen with granite counter tops and stainless steel appliances, including refrigerator with ice and water, dishwasher, gas stove, toaster and microwave. Pots, pans, coffee pot, as well as all dishes and all utensils necessary. Granite topped kitchen island with adjacent eat-in dining area. Two newly renovated bathrooms, shower, tub and double vanity. Each spacious bedroom has a queen size bed, large closets, sitting area and ample room.  There is also a couch that can be converted to a full size be</t>
  </si>
  <si>
    <t>My apartment is located in the Roslindale Village section of Boston. 5 miles from Museum of Fine Arts; 7 miles from Public Gardens; 6 miles from Harvard University in Cambridge 6 miles from Fenway Park; 5 miles to Longwood Medical area, Boston Childrenâ€™s Hospital and Harvard Medical School The location and its accessibility make it great for travelers or couples looking to be in the heart of the city in minutes. Quick access to the commuter rail and MBTA train station makes for easy travel throughout city.</t>
  </si>
  <si>
    <t>Roslindale is a residential neighborhood of Boston. It is served by the Commuter Rail line, several bus lines and the Orange Line subway. Roslindale is 6 miles south-southwest of downtown Boston. Here you will find the Arnold Arboretum. It's a 281-acre park thatâ€™s part of Bostonâ€™s Emerald Necklace.  The Arnold Arboretum is the oldest public park in the country, established in 1872 and maintained by Harvard University. Roslindale Village is a vibrant shopping and dining area. Enjoy unique shops, bistros, and wireless internet. Downtown is just a quick ride away on the MBTA Orange Line and Commuter Rail. Roslindale Village is a thriving commercial hub, with free public wifi in Adams Park, and a fabulous Farmers Market. Perfect for a relaxing Boston getaway and easy access to most area attractions.</t>
  </si>
  <si>
    <t>Roslindale Village commuter rail stop is minutes from my front door. This train takes you into town in 10 minutes. The bus stop is also a 5 minute walk from my place. This bus takes you to Forest Hills station subway in 15 min. From there you take the subway which takes you into town in 15 minutes.  An Uber or Lyft takes you into town in 20 min.</t>
  </si>
  <si>
    <t>The entire private first floor apartment with soaring 10 foot ceilings and hardwood floors throughout, spacious bedrooms, modern bath as well as modern comfortable furniture and amenities. Open concept comfortable living room with high ceilings, crown molding, and recessed lighting. Off street shared driveway is available for one car.</t>
  </si>
  <si>
    <t>I am a phone call or text away. I am available to give you directions and recommendations anywhere is Boston, or anywhere else in Massachusetts.</t>
  </si>
  <si>
    <t>No smoking on premises, including front porch, back porch or decks. No visitors and unregistered guests at any time of the day/night. Ring video doorbell is installed at the front entrance of the house.  No pets. No parties. No loud noise after 11pm. No shoes in the house.</t>
  </si>
  <si>
    <t>https://a0.muscache.com/im/pictures/542b2fc5-094d-4ec8-b172-e090567fa889.jpg?aki_policy=large</t>
  </si>
  <si>
    <t>{TV,Wifi,"Air conditioning",Kitchen,"Free parking on premises","Free street parking",Heating,"Family/kid friendly",Washer,Dryer,"Smoke alarm","Carbon monoxide alarm","First aid kit","Fire extinguisher",Essentials,Shampoo,"Lock on bedroom door",Hangers,"Hair dryer",Iron,"Laptop-friendly workspace","Self check-in",Keypad,"Private living room","Private entrance",Bathtub,"Hot water","Bed linens","Extra pillows and blankets",Microwave,"Coffee maker",Refrigerator,Dishwasher,"Dishes and silverware","Cooking basics",Oven,Stove,"Single level home","Patio or balcony","Garden or backyard","Luggage dropoff allowed"}</t>
  </si>
  <si>
    <t>STR-393755</t>
  </si>
  <si>
    <t>https://www.airbnb.com/rooms/21140575</t>
  </si>
  <si>
    <t>Close 2T Private Room with Airbed!"</t>
  </si>
  <si>
    <t>My place is close to the Red Line T station (walking distance, 5-10 minutes walk) and the guests also have access to the MBTA bus line. Youâ€™ll love my place because of the location; it is close to JFK/UMASS &amp; JFK Library. My place is good for solo adventurers and business travelers and the bedroom comes with a "Comfortable Airbed" as shown in the pictures.</t>
  </si>
  <si>
    <t>My place is close to the Red Line T station (walking distance, 5-10 minutes walk) and the guests also have access to the MBTA bus line. Youâ€™ll love my place because of the location; it is close to JFK/UMASS &amp; JFK Library. My place is good for solo adventurers and business travelers and the bedroom comes with a "Comfortable Airbed" as shown in the pictures. Guests have access to all common areas. I am available for my guests at all times. I am an email or a text message or phone call away from my guests. Diverse Neighborhood (Black, Spanish, Cape Verdian, West Indian, Vietnamese, Chinese,  White). This house is close to the Red Line, "Fields Corner" Train Station and the Purple Commuter Line =&gt; Full access to public transportation (MBTA access).   Nightlife Restaurant Bar &amp; Grill near Fields Corner T station: -  Blarney Stone - Dorchester   Â·  Bar, Casual Dining     Cuisines: American, Irish - Phone: ((PHONE NUMBER HIDDEN) - Hours: 11AM-10PM     Address: 1505 Dorchester Avenue, Dorchest</t>
  </si>
  <si>
    <t>Diverse Neighborhood (Black, Spanish, Cape Verdian, West Indian, Vietnamese, Chinese,  White).</t>
  </si>
  <si>
    <t>- Very close to 2 T stations (Commuter Line: The Purple Line by the elementary school ends at  South Station And The Red Line at Fields Corner T Station which goes thru Cambridge ends at Alewife)</t>
  </si>
  <si>
    <t>Guests have access to all common areas.</t>
  </si>
  <si>
    <t>- 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Given.  It Is Not Disclosed For Security Reasons" And Is Given Out 24 Hours Prior to Check-in.  If This Is a Problem for You, Please STOP Here And Contact Other Hosts for Your Stay.   This Is a Part Of My House Rules.  ***No More than 2 Suitcases are ALLOWED.*** Other Baggages have to be Stored Elsewhere at Public Storage. Please travel light!</t>
  </si>
  <si>
    <t>https://a0.muscache.com/im/pictures/c3266562-b5c6-49c3-afc2-48d60d9313e5.jpg?aki_policy=large</t>
  </si>
  <si>
    <t>{Wifi,"Air conditioning",Kitchen,"Free street parking",Heating,"Smoke alarm","Carbon monoxide alarm",Essentials,"Lock on bedroom door",Hangers,"Hair dryer",Iron,"Laptop-friendly workspace","Hot water","Bed linens","Extra pillows and blankets",Microwave,"Coffee maker",Refrigerator,"Dishes and silverware","Cooking basics",Oven,Stove,"Patio or balcony","Long term stays allowed","Trash can"}</t>
  </si>
  <si>
    <t>https://www.airbnb.com/rooms/21141934</t>
  </si>
  <si>
    <t>Quick Steps to the Red Line!</t>
  </si>
  <si>
    <t>Awesome Private Room in a 3-Family house on the 2nd floor, sharing common areas w/ students and/or professionals in a pleasant residential area, close to shops, food &amp; restaurants within walking distance from the house on Dorchester Ave (â€œDot Ave); The house is 5 minutes Walk to the Red Line, a quick T ride to the financial districts, MGH, Boston Common, Hospitals: Beth Israel, Children, Brigham &amp; Woman; MC of Arts, NEU, MIT, UMB &amp; JFK Library, Harvard, &amp; a bus ride to BU Medical Center.</t>
  </si>
  <si>
    <t>This Private Room comes with a computer desk &amp; chair, dresser, closet and AC, suitable for 1 guest .  The kitchen comes with a Refrigerator, Microwave, Stove and 5-Piece Dining set and amenities. Also, there are Coin-Operated Washer and Dryer that can be used.  Washer = 8 Quarters Dryer = 4 Quarters</t>
  </si>
  <si>
    <t>Awesome Private Room in a 3-Family house on the 2nd floor, sharing common areas w/ students and/or professionals in a pleasant residential area, close to shops, food &amp; restaurants within walking distance from the house on Dorchester Ave (â€œDot Ave); The house is 5 minutes Walk to the Red Line, a quick T ride to the financial districts, MGH, Boston Common, Hospitals: Beth Israel, Children, Brigham &amp; Woman; MC of Arts, NEU, MIT, UMB &amp; JFK Library, Harvard, &amp; a bus ride to BU Medical Center. This Private Room comes with a computer desk &amp; chair, dresser, closet and AC, suitable for 1 guest .  The kitchen comes with a Refrigerator, Microwave, Stove and 5-Piece Dining set and amenities. Also, there are Coin-Operated Washer and Dryer that can be used.  Washer = 8 Quarters Dryer = 4 Quarters Guest has access to all common areas. I am 1 phone call or txt msg away from my guests Mixed neighborhood. MBTA access, Red Line Train Free Street Parking 24/7</t>
  </si>
  <si>
    <t>Mixed neighborhood.</t>
  </si>
  <si>
    <t>MBTA access, Red Line Train</t>
  </si>
  <si>
    <t>I am 1 phone call or txt msg away from my guests</t>
  </si>
  <si>
    <t xml:space="preserve">-- What is your Full Name and What is the Purpose of your Trip? - - If using the kitchen, wipe table, counters and stove and wash and put away all dishes and food before leaving the kitchen.  If using the common areas, leave them as tidy as you find them.  No electronic noise in bedrooms, other than alarm clocks.  Food must be kept in refrigerators or closed hard plastic containers. Be considerate of other guests--quiet when near bedrooms, for example.  No, Not Suitable for children (2-12 years)  No, Not Suitable for infants (Under 2 years) No, Not Suitable for Pets.  NO PETS!  NO SMOKING ON PREMISES!  NO PARTY!  NO DRUGS!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Cleaning service fee included in the total nightly price.   </t>
  </si>
  <si>
    <t>https://a0.muscache.com/im/pictures/603544d2-5b35-453e-b804-f7d2cc4125b0.jpg?aki_policy=large</t>
  </si>
  <si>
    <t>{Wifi,"Air conditioning",Kitchen,"Free street parking",Heating,Washer,Dryer,"Smoke alarm","Carbon monoxide alarm",Essentials,"Lock on bedroom door",Hangers,"Hair dryer",Iron,"Laptop-friendly workspace","Hot water",Microwave,"Coffee maker",Refrigerator,"Dishes and silverware","Cooking basics",Oven,Stove,"Garden or backyard","Long term stays allowed","Trash can"}</t>
  </si>
  <si>
    <t>https://www.airbnb.com/rooms/21150610</t>
  </si>
  <si>
    <t>Abigayle's Bed and Breakfast Single M263 S4</t>
  </si>
  <si>
    <t>Single room in a charming Victorian bed and breakfast home with double &amp; single room and continental breakfast. Quiet tree-lined street in Kenmore Sq. &amp; at Boston University &amp; Fenway Park. 1 block to the metro.  The home boasts modern amenities with old world Victorian charm. This room has a single bed (single occupancy only), small refrigerator &amp; private bath in the hall. Only 1 parking spot for all rooms. MUST be reserved $25/night.  Read details below.</t>
  </si>
  <si>
    <t>This charming brownstone, built in 1896, is set on a quiet, tree-lined street adjacent to Kenmore Square and the Charles River, very near Boston University and Fenway Park. The property has been lovingly maintained as a private residence for two generations, and all original architectural details have been preserved. The home boasts modern amenities with old world Victorian charm. All rooms have Cable TVs, WIFI, private phone lines, desks, small refrigerators, and A/C.  You will feel right at home in this small, single room with single be and private bath in the hall.   It is on the 4th  floor walk-up. The B&amp;Bâ€™s popular breakfast is a self-serve continental in the dining room. The green line subway is 1 block away. There is a bus direct to MIT and Harvard at the corner at Massachusetts Ave.  It is a quick walk to Fenway Park or Boston University (BU).  Take a14 minute walk or 1 metro stop to Berklee College of Music or Hynes Convention center at Back Bay. There is only one parking spot</t>
  </si>
  <si>
    <t>Single room in a charming Victorian bed and breakfast home with double &amp; single room and continental breakfast. Quiet tree-lined street in Kenmore Sq. &amp; at Boston University &amp; Fenway Park. 1 block to the metro.  The home boasts modern amenities with old world Victorian charm. This room has a single bed (single occupancy only), small refrigerator &amp; private bath in the hall. Only 1 parking spot for all rooms. MUST be reserved $25/night.  Read details below. This charming brownstone, built in 1896, is set on a quiet, tree-lined street adjacent to Kenmore Square and the Charles River, very near Boston University and Fenway Park. The property has been lovingly maintained as a private residence for two generations, and all original architectural details have been preserved. The home boasts modern amenities with old world Victorian charm. All rooms have Cable TVs, WIFI, private phone lines, desks, small refrigerators, and A/C.  You will feel right at home in this small, single room with singl</t>
  </si>
  <si>
    <t>Cosmopolitan area with lots for restaurants and shops.  Home is on a quiet, tree-lined street.</t>
  </si>
  <si>
    <t>Must arrive before 10 pm</t>
  </si>
  <si>
    <t>Metro at Kenmore Sq  in 1 block. to many points of interest, colleges and hospitals. In BU campus area. Walk to Longwood medical or bus.  Bus at Massachusets to MIT and Harvard</t>
  </si>
  <si>
    <t>You will be greeted by your host or hostess.</t>
  </si>
  <si>
    <t>Your hostess is available with helpful information and at breakfast.</t>
  </si>
  <si>
    <t>-Host must know your arrival time.  No arrivals after 10:00 PM. - $100 fine if you disturb other residents in the building or neighborhood, including ringing a bell to try to gain entry. It is important to follow our entry procedures. -Your email address to property manager is required.  -This is a quiet, residential home and neighborhood. Quiet is important.  -No smoking in the building or anywhere on the property. Evidence of smoking will result in fines of up to $500. No excessive drinking. No drugs.  -NUMBER OF GUESTS: Your reservation is based on the number of guests you reserved and confirmed. A limited number of occupants are allowed. If there are more occupants than the number you reserved you will be charged $25/night per additional guest. If you exceed the maximum number of guests the additional number of guests over the maximum will have to leave the property.   -$50 fine per missing set of keys.   -CANDLES not allowed. -$25 fee is imposed if maid has to return to clean. -If</t>
  </si>
  <si>
    <t>https://a0.muscache.com/im/pictures/e6a77457-a29c-43fc-9b94-e960345ee04e.jpg?aki_policy=large</t>
  </si>
  <si>
    <t>{TV,"Cable TV",Wifi,"Air conditioning","Paid parking off premises",Breakfast,Heating,"Smoke alarm","Carbon monoxide alarm","Fire extinguisher",Essentials,Shampoo,"Lock on bedroom door",Hangers,"Hair dryer",Iron,"Laptop-friendly workspace","Hot water","Bed linens","Extra pillows and blankets",Refrigerator,"Luggage dropoff allowed","Host greets you","Paid parking on premises"}</t>
  </si>
  <si>
    <t>https://www.airbnb.com/rooms/21152722</t>
  </si>
  <si>
    <t>Daisy (sunny) room in spacious JP House</t>
  </si>
  <si>
    <t>This is a multi-level, grand house with a lot of space and very close proximity to the inner city.  You will be staying on the first floor room adjoining kitchen. You have private entrance of the private deck. Daisyroom has a lot of windows and gets lots of sunshine.Daisyroom is separated from rest of the house by a divider curtain. It has a fireplace. Your half bath in your floor, showers on the second floor. Family members live on the third floor.</t>
  </si>
  <si>
    <t>Clean, spacious, comfortable room in the clean, spacious, comfortable house.Great for short stay. You are minutes away from anywhere. The best value in Boston.</t>
  </si>
  <si>
    <t>This is a multi-level, grand house with a lot of space and very close proximity to the inner city.  You will be staying on the first floor room adjoining kitchen. You have private entrance of the private deck. Daisyroom has a lot of windows and gets lots of sunshine.Daisyroom is separated from rest of the house by a divider curtain. It has a fireplace. Your half bath in your floor, showers on the second floor. Family members live on the third floor. Clean, spacious, comfortable room in the clean, spacious, comfortable house.Great for short stay. You are minutes away from anywhere. The best value in Boston. Fully equipped kitchen, back yard &amp; porch, 1/2 bathroom on the first floor and full bath on the second floor We live on the top floor, so feel free to call or text me if you have any questions or need assistance. I am there when needed. Jamaica Plain is a vibrant and lively section of Boston. You can have a morning walk on Jamaica Pond, play tennis, get to Mike Gym or grab a fresh co</t>
  </si>
  <si>
    <t>This room is available for single stay only. If you need to stay multiple nights, please get in touch with host.</t>
  </si>
  <si>
    <t>Stony Brook ( Orange Line)- 8-10 min walk away, Jackson Sq. (Orange Line ) - 8-10 min walk away, bus #39( Longwood Medical-Copley Square) -8-10 min away from the house. Optional rides available to from the house for a small fee.</t>
  </si>
  <si>
    <t>We live on the top floor, so feel free to call or text me if you have any questions or need assistance. I am there when needed.</t>
  </si>
  <si>
    <t>https://a0.muscache.com/im/pictures/64de9941-17be-49a4-b50b-ce1a96ea371c.jpg?aki_policy=large</t>
  </si>
  <si>
    <t>{Wifi,"Air conditioning",Kitchen,Breakfast,"Free street parking","Indoor fireplace",Heating,"Smoke alarm","Carbon monoxide alarm","First aid kit","Fire extinguisher",Essentials,Shampoo,Hangers,"Hair dryer","Laptop-friendly workspace","Self check-in",Keypad,"Private living room","Private entrance","Hot water","Bed linens","Extra pillows and blankets"}</t>
  </si>
  <si>
    <t>https://www.airbnb.com/rooms/21163990</t>
  </si>
  <si>
    <t>Wonderful Studio</t>
  </si>
  <si>
    <t>#2 Our building is located in the heart of Brighton, on the crest of a hill overlooking Commonwealth Avenue that showcases skyline views from many of the units.  Located in what has been deemed "Boston's next 'IT' neighborhood", guests have an array of local amenities and conveniences within walking distance to superb shopping and dining establishments, Boston College and Boston university.  Easy access to public transportation (MBTA Green Line).  Discover Boston with us!</t>
  </si>
  <si>
    <t xml:space="preserve">Apartment features chic modern cabinetry and stainless steel appliances, gorgeous common areas, and well manicured outdoor spaces.  Laundry in-unit and parking available for rent! Community Amenities : Public Transportation BBQ/Picnic Area Bike Racks Clubhouse Controlled Access/Gated Elevator Fitness Center Free Weights High Speed Internet On-Site Maintenance On-Site Management Package Receiving Pet Care available Apartment Amenities: Air Conditioner Dishwasher Efficient Appliances Electronic Thermostat Hardwood Floors Microwave Refrigerator View Washer/Dryer Window Coverings The community room located on the first floor is a great space for business and community events! Please confirm with the hosts if you would like to celebrate your special day with us. Whether itâ€™s your birthday, night-out, baseball game night, or any other special occasion. Our Facilities: A relaxed and contemporary setting Adjacent kitchen facilities for refreshments and catering Flat screen TV  Internet access </t>
  </si>
  <si>
    <t>#2 Our building is located in the heart of Brighton, on the crest of a hill overlooking Commonwealth Avenue that showcases skyline views from many of the units.  Located in what has been deemed "Boston's next 'IT' neighborhood", guests have an array of local amenities and conveniences within walking distance to superb shopping and dining establishments, Boston College and Boston university.  Easy access to public transportation (MBTA Green Line).  Discover Boston with us! Apartment features chic modern cabinetry and stainless steel appliances, gorgeous common areas, and well manicured outdoor spaces.  Laundry in-unit and parking available for rent! Community Amenities : Public Transportation BBQ/Picnic Area Bike Racks Clubhouse Controlled Access/Gated Elevator Fitness Center Free Weights High Speed Internet On-Site Maintenance On-Site Management Package Receiving Pet Care available Apartment Amenities: Air Conditioner Dishwasher Efficient Appliances Electronic Thermostat Hardwood Floor</t>
  </si>
  <si>
    <t>Nova residences located in the heart of Brighton Center, the flourishing neighborhood of the Boston area. Our residents will have an array of amenities in close proximity, as the complex is conveniently located just steps from shopping, dining, and transit.  â€¢	Entertainment Walking distance to shopping and dining: Whole Foods, Starbucks, Dunkin Donuts, tons of restaurants, venues and different attractions of Brighton Center. â€¢	Transportation Incredibly close to both the highway and public transportation. Conveniently located between two train stops of the Green Line and providing residents with easy access to Cambridge and downtown Boston.  â€¢	Health and education Located in a safe neighborhood near St Elizabeth Hospital, Kendrick Hospital, Brighton High School, overlooking Commonwealth Ave and Fidelis Way Park. Nova Residences is the highest building in Allston/ Brighton Area.</t>
  </si>
  <si>
    <t>https://a0.muscache.com/im/pictures/1bdf12d6-19c8-4cf7-9f43-71928b4c7146.jpg?aki_policy=large</t>
  </si>
  <si>
    <t>{TV,Internet,Wifi,"Air conditioning",Kitchen,Gym,"Pets live on this property",Dog(s),Cat(s),Elevator,Heating,Washer,Dryer,"Smoke alarm","Carbon monoxide alarm","Safety card",Essentials,Shampoo,Hangers,"Hair dryer",Iron,"Laptop-friendly workspace","Self check-in",Lockbox,"Private entrance","Hot water","Bed linens","Extra pillows and blankets",Microwave,Refrigerator,Dishwasher,"Dishes and silverware","Cooking basics",Oven,Stove,"Long term stays allowed","Paid parking on premises"}</t>
  </si>
  <si>
    <t>https://www.airbnb.com/rooms/21182192</t>
  </si>
  <si>
    <t>Private Deck &amp; Parking For Rent. Location!</t>
  </si>
  <si>
    <t>Exquisitely decorated, sun-drenched large one-bedroom apartment in the historic downtown pocket neighborhood of Bay Village. Steps to the Theatre District including Charles Play House, Wilbur Theatre, and City Performing Arts Center.  5-minute walk to NE Medical/Tufts subway stop, 10-minute walk to Whole Foods grocery, and a stone's throw to shopping at Copley Square. We're in the center of downtown Boston, three miles from the airport.  One parking spot available for rent at $30 per night.</t>
  </si>
  <si>
    <t>Newly renovated and beautifully furnished one bedroom apartment. You'll enjoy your early morning coffee on the private deck. Luxurious marble and granite  bathroom. The bedroom boasts a queen size bed with a new memory foam mattress. The living room has a dining area, large flat screen TV and a sofa that pulls out to become a queen size bed. Cable and high speed wifi provided. You can make a home cooked meal in our renovated kitchen AND we have a parking spot for rent for $30/nt!</t>
  </si>
  <si>
    <t>Exquisitely decorated, sun-drenched large one-bedroom apartment in the historic downtown pocket neighborhood of Bay Village. Steps to the Theatre District including Charles Play House, Wilbur Theatre, and City Performing Arts Center.  5-minute walk to NE Medical/Tufts subway stop, 10-minute walk to Whole Foods grocery, and a stone's throw to shopping at Copley Square. We're in the center of downtown Boston, three miles from the airport.  One parking spot available for rent at $30 per night. Newly renovated and beautifully furnished one bedroom apartment. You'll enjoy your early morning coffee on the private deck. Luxurious marble and granite  bathroom. The bedroom boasts a queen size bed with a new memory foam mattress. The living room has a dining area, large flat screen TV and a sofa that pulls out to become a queen size bed. Cable and high speed wifi provided. You can make a home cooked meal in our renovated kitchen AND we have a parking spot for rent for $30/nt! You'll have full ac</t>
  </si>
  <si>
    <t>Our apartment is located in the Bay Village neighborhood of Boston. It is nestled between Back Bay, the South End, and the Theatre District which make it the perfect spot for any traveler. Bay Village, known for its fabulous location and local charm, is steps from public transportation and near many wonderful restaurants and cafes.  Tufts Medical subway stop (orange line) is a 5 minute walk 7 minute walk to Arlington St subway (green line) 10 minute walk to Whole Foods grocery store CVS Pharmacy is a 5 minute walk.  Coffee and amazing breakfast sandwiches a 1 minute walk down the street to the very popular Mike and Patty's. Try Erbaluce, 2 minute walk for upscale Italian dining.</t>
  </si>
  <si>
    <t>When booking, please tell us about yourself and what brings you to Boston. We ask that you have finished the Airbnb verification process by verifying one social media account and scanning your offline ID. Go to www.airbnb.com/verify for more info. Heat: we set the temperature controls to 74F; down to 68F at night. (if you're not familiar, 65-68 is average). If 74F during the day is not warm enough for you, talk to us about it. If it's raised above that, there may be an additional fee.  Check in is at 3PM and check out is by 11AM. Please alert us of your planned arrival and departure time at least 24 hours ahead of time. We cannot offer early/late check ins or space to store your bags. Please ask about storage solutions in Boston!</t>
  </si>
  <si>
    <t>Parking! A rarity here but we have it. Please inquire.  Subway - the orange line at Tufts is a 6-7 minute walk away. Ten minute walk to the green line at Arlington St/Boylston or Copley.</t>
  </si>
  <si>
    <t>You'll have full access to your home away from home, which is stocked with essential toiletries, towels and linens. An iron, ironing board, and hair dryer are also available for your use</t>
  </si>
  <si>
    <t>We are always available by cell phone in case of emergencies. We are great at giving local directions and suggestions on things to do in the area. If our paths cross, terrific, otherwise we'll leave you to your privacy knowing we are only a call or text away.</t>
  </si>
  <si>
    <t>-Leave the apartment as you found it.  -The fireplaces are strictly decorative  -All guests must be off the deck by 11PM. Quiet hours inside and outside begin at 11PM.  -No shoes allowed in the apartment.  -Please respect us and our neighbors by not having any additional guests.  -No parties. -Smoking is strictly prohibited both inside and within 50ft of the outside.  -No pets. -No packages may be sent to the house without host approval.</t>
  </si>
  <si>
    <t>https://a0.muscache.com/im/pictures/6e1eaea8-2060-44af-a711-fba7335da44a.jpg?aki_policy=large</t>
  </si>
  <si>
    <t>https://www.airbnb.com/users/show/96442537</t>
  </si>
  <si>
    <t>Margarita</t>
  </si>
  <si>
    <t>https://a0.muscache.com/im/pictures/user/af969b3c-b55e-45bf-ad04-eab7b7a97ea0.jpg?aki_policy=profile_small</t>
  </si>
  <si>
    <t>https://a0.muscache.com/im/pictures/user/af969b3c-b55e-45bf-ad04-eab7b7a97ea0.jpg?aki_policy=profile_x_medium</t>
  </si>
  <si>
    <t>{TV,"Cable TV",Wifi,"Air conditioning",Kitchen,Heating,Washer,Dryer,"Smoke alarm","Carbon monoxide alarm","First aid kit","Fire extinguisher",Essentials,Shampoo,Hangers,"Hair dryer",Iron,"Laptop-friendly workspace","Self check-in",Keypad,"Hot water","Bed linens","Extra pillows and blankets",Microwave,"Coffee maker",Refrigerator,Dishwasher,"Dishes and silverware","Cooking basics",Oven,Stove,"Patio or balcony","Luggage dropoff allowed","Long term stays allowed","Paid parking on premises","Shower gel","Baking sheet","Trash can"}</t>
  </si>
  <si>
    <t>STR-408041</t>
  </si>
  <si>
    <t>https://www.airbnb.com/rooms/21185484</t>
  </si>
  <si>
    <t>Cozy quiet private room on T line in Jamaica Plain</t>
  </si>
  <si>
    <t>Located across 20th Century  Italian Non-Denominational cemetery. One of Boston's most diverse happening neighborhoods. Once described as the "Eden of America", JP evolved after the civil War from a series of large farms to one of the country's first streetcar suburbs. It includes a key part of the city's famed Emerald Necklace Conservancy, a seven mile series of contiguous parks Nearby attractions include but not limited: Jamaica Pond  Arnold Arboretum  Forest Hills Cemetery Franklin Park Zoo</t>
  </si>
  <si>
    <t>- First floor apartment. - Furnished one bedroom with closet in a 3 bedroom 1 shared bath - Spacious, hardwood floors, Sunny bedroom, big backyard with Porch   - Large Kitchen and dinning area - Smoke/Drug free home - Monthly Housekeeping</t>
  </si>
  <si>
    <t>Located across 20th Century  Italian Non-Denominational cemetery. One of Boston's most diverse happening neighborhoods. Once described as the "Eden of America", JP evolved after the civil War from a series of large farms to one of the country's first streetcar suburbs. It includes a key part of the city's famed Emerald Necklace Conservancy, a seven mile series of contiguous parks Nearby attractions include but not limited: Jamaica Pond  Arnold Arboretum  Forest Hills Cemetery Franklin Park Zoo - First floor apartment. - Furnished one bedroom with closet in a 3 bedroom 1 shared bath - Spacious, hardwood floors, Sunny bedroom, big backyard with Porch   - Large Kitchen and dinning area - Smoke/Drug free home - Monthly Housekeeping Guest have unlimited access to the apartment provided the space is left the way it was found. Limited guest interaction, yet only when my services are needed. Beautiful,  safe family oriented neighborhood;  borderline of Jamaica Plain and Roslindale. Full of div</t>
  </si>
  <si>
    <t>Beautiful,  safe family oriented neighborhood;  borderline of Jamaica Plain and Roslindale. Full of diversity and history.</t>
  </si>
  <si>
    <t>* Guest are responsible for making sure all doors and windows should be closed and locked when exiting the dwelling.   *No dishes should be left in the sink! *Please strip all sheets, pillow cases and soiled towels in a pile for housekeeping prior to departure.</t>
  </si>
  <si>
    <t>- short walk to Bus (Hyde Park Ave #32), 15 min walk to Forest Hills T-station,    20 mins to Roslindale Square - Close to shopping plaza and fast foods KFC, Wendy's, Popeye's, McDonald's    near by - Close to Longwood and major Hospitals, Blue Hills    Reservation skiing lodge, Jamaica Plain Center, Arnold Arboretum (Botanical    Garden)  - Free street parking</t>
  </si>
  <si>
    <t>Guest have unlimited access to the apartment provided the space is left the way it was found.</t>
  </si>
  <si>
    <t>Limited guest interaction, yet only when my services are needed.</t>
  </si>
  <si>
    <t>Please take off all shoes before entering during the winter months.</t>
  </si>
  <si>
    <t>https://a0.muscache.com/im/pictures/07ad16e2-af96-4d8e-bac9-8fac464a394f.jpg?aki_policy=large</t>
  </si>
  <si>
    <t>https://www.airbnb.com/users/show/33785390</t>
  </si>
  <si>
    <t>Nancy</t>
  </si>
  <si>
    <t xml:space="preserve">This is a four bedroom condo in a family residential area with lots of greenery. 
I am a p/t Certified Nurse Asst  and p/t Kitchen Manager.  
You will share the apartment with both my Husband and I. In addition to one other roommate and a super sweet , very quiet miniature cockapoo dog.  I'm a graduate of UMASS. Proud Mom of a young man away at college (ODU). I enjoy traveling, long walks with my dog ad consider myself a huge foodie. _x000D_
Occasional introvert and pride myself in being very clean and keeping a clean space. _x000D_
_x000D_
</t>
  </si>
  <si>
    <t>https://a0.muscache.com/im/users/33785390/profile_pic/1439407961/original.jpg?aki_policy=profile_small</t>
  </si>
  <si>
    <t>https://a0.muscache.com/im/users/33785390/profile_pic/1439407961/original.jpg?aki_policy=profile_x_medium</t>
  </si>
  <si>
    <t>{TV,"Cable TV",Wifi,Kitchen,Gym,"Pets live on this property",Dog(s),Heating,Washer,Dryer,"Smoke alarm","Carbon monoxide alarm","First aid kit",Essentials,Shampoo,"Lock on bedroom door",Hangers,"Hair dryer","Laptop-friendly workspace","Self check-in",Lockbox,"Private living room","Hot water","Bed linens","Extra pillows and blankets",Microwave,"Coffee maker",Refrigerator,"Dishes and silverware","Cooking basics",Oven,Stove,"Patio or balcony","Garden or backyard","Long term stays allowed"}</t>
  </si>
  <si>
    <t>https://www.airbnb.com/rooms/21190750</t>
  </si>
  <si>
    <t>INSTAWORTHY Suite Pvt Entry/Bath Historic Modern!</t>
  </si>
  <si>
    <t>*Yes a Private Bathroom *Sparkling Clean *Historic and charming home. *South Boston trendy neighborhood.   *Dedicated Luxury Suites  *Key-less Coded Access *Queen Pillow Top Bed *Private bath with shower *Sitting area with sofa/daybed *Workstation (free wifi) *Minutes to Airport/Downtown/Convention Center *Netflix Limited street parking.  Check the photos for free overnight street parking. Paid parking located at: 12 Drydock Ave, Boston, MA (Phone number hidden by Airbnb) Northern Ave, Boston, MA (Phone number hidden by Airbnb)</t>
  </si>
  <si>
    <t xml:space="preserve">Welcome to The Boston Bailey B&amp;B! Netflix-HBO-Showtime  Our â€œTwo by Seaâ€ Suite Tag the LOBSTAH!!!!  #bostonbaileybnb *Separate Private Entry, Private En-Suite *Historic and charming home featuring stunning original artwork. *South Boston trendy neighborhood.   *Dedicated Suites with Full Private Baths *Key-less Coded Access *Queen Pillow Top Bed *Twin Size Day Bed *Private bath with shower *Private, in room sitting area *Workstation (free wifi) *Minutes to Airport/Downtown  Please keep in mind that our three private suites; "One if by Land", "Two if by Sea" and The Paul Revere Suite, are located on the second floor.  There are 18 stairs to begin enjoying your stay. Highly recommended walk/run around Castle Island.  A walk/run that includes a Historic Fort independence, Perfect viewing for plane watching of Logan Airport, Sully's Hot Dogs and a path into Boston Harbor.  If you are coming for business, we are a very short hop to Boston City Hall, Financial District, Boston Federal Court </t>
  </si>
  <si>
    <t>*Yes a Private Bathroom *Sparkling Clean *Historic and charming home. *South Boston trendy neighborhood.   *Dedicated Luxury Suites  *Key-less Coded Access *Queen Pillow Top Bed *Private bath with shower *Sitting area with sofa/daybed *Workstation (free wifi) *Minutes to Airport/Downtown/Convention Center *Netflix Limited street parking.  Check the photos for free overnight street parking. Paid parking located at: 12 Drydock Ave, Boston, MA (Phone number hidden by Airbnb) Northern Ave, Boston, MA (Phone number hidden by Airbnb) Welcome to The Boston Bailey B&amp;B! Netflix-HBO-Showtime  Our â€œTwo by Seaâ€ Suite Tag the LOBSTAH!!!!  #bostonbaileybnb *Separate Private Entry, Private En-Suite *Historic and charming home featuring stunning original artwork. *South Boston trendy neighborhood.   *Dedicated Suites with Full Private Baths *Key-less Coded Access *Queen Pillow Top Bed *Twin Size Day Bed *Private bath with shower *Private, in room sitting area *Workstation (free wifi) *Minutes to Airpo</t>
  </si>
  <si>
    <t>South Boston is the new trendy neighborhood of Boston.  We are located a couple blocks from the beach and about a mile to The Boston Convention Center and Seaport District.  Access to Logan Airport is 3/4 mile from the house, allowing for a 10 minute ride to the airport. (Rush hour could be longer).  Boston Cruise Port is 1/2 mile away.  Most people jump on the bus to get to all parts of town.  Bus stop is a block and a half away.  Come stay with us and see why we love it!</t>
  </si>
  <si>
    <t>Parking in Boston, like other major cities is a challenge. Street parking(free), if available, can be found a few blocks away. Please check with us to help answer any questions regarding where to park.  Street parking is usually available before 4. We can help with early check in or luggage drop off to help with parking.  We are not responsible for any parking tickets.  Please read the signs. Paid parking is available at 12 Drydock Ave, roughly 3/4 mile away.</t>
  </si>
  <si>
    <t>Ideally located for exploring Boston. Two blocks from bus routes (5, 7, 9, 10, 11) that provide easy access to the Red, Orange, Green, and Silver subway lines, as well quick transit as to South Station (10 minutes via car and public transit), the Convention Center (7 minutes via car; 15 minutes public transit), and to Logan Airport (12 minutes via car; 30 minutes via public transit). Convenient location for ridesharing drop off/pick up, with most spots in the Seaport and Downtown about a 6 to 10 minute ride away.</t>
  </si>
  <si>
    <t>We want you to feel welcome. In our Boston Tea Party Welcome Room, we have complimentary coffee and tea available. Your access is all keyless.  Enter through the front door, up the stairs to your private suite.  All three of our suites have their own private bath.</t>
  </si>
  <si>
    <t>We live in a private apartment (with separate entrance) on the first floor, and our three guest suites are on the second floor. We are happy to be a resource to guests and to answer questions you may have during your stay.</t>
  </si>
  <si>
    <t>Maximum of 2 Guests per room. Must include names of all guests! Please respect our house and our other guests and keep noise to a minimum.</t>
  </si>
  <si>
    <t>https://a0.muscache.com/im/pictures/8f82a56e-5f23-40eb-b849-ed70d4887145.jpg?aki_policy=large</t>
  </si>
  <si>
    <t>https://www.airbnb.com/users/show/52881930</t>
  </si>
  <si>
    <t>Bill And Maureen</t>
  </si>
  <si>
    <t xml:space="preserve">Third generation South Bostonian. History buff and Irish music devotee. Experienced business and leisure travelers.  Past owners of a travel agency, and c level business exec.  We bring our experience and expectations of a welcoming accommodation to our two suites for you to enjoy.  </t>
  </si>
  <si>
    <t>https://a0.muscache.com/im/pictures/user/df4d6b80-d3cd-4c93-96e1-3718a0de314d.jpg?aki_policy=profile_small</t>
  </si>
  <si>
    <t>https://a0.muscache.com/im/pictures/user/df4d6b80-d3cd-4c93-96e1-3718a0de314d.jpg?aki_policy=profile_x_medium</t>
  </si>
  <si>
    <t>{TV,"Cable TV",Wifi,"Air conditioning",Breakfast,"Free street parking",Heating,"Smoke alarm","Carbon monoxide alarm","First aid kit","Safety card","Fire extinguisher",Essentials,Shampoo,"Lock on bedroom door",Hangers,"Hair dryer",Iron,"Laptop-friendly workspace","Self check-in","Smart lock","Private entrance","Hot water","Bed linens","Extra pillows and blankets",Microwave,"Coffee maker",Refrigerator,"Dishes and silverware","Beach essentials","Luggage dropoff allowed","Shower gel"}</t>
  </si>
  <si>
    <t>STR-398624</t>
  </si>
  <si>
    <t>https://www.airbnb.com/rooms/21202475</t>
  </si>
  <si>
    <t>â¤Boston Medical,NU,BU,Berkeley, Hynes, Public T</t>
  </si>
  <si>
    <t xml:space="preserve">If you are looking for a place that is comfortable, yet close to everything Boston - then you are going to love this space. Inside this renovated apartment you will find a full kitchen, dishwasher, comfortable beds (1 queen, 1 very comfortable futon bed, and a fine sleeper couch), coffee maker, high-speed internet + everything needed for a comfortable visit to the city!  Located near Northeastern UN, Wentworth Institute of Technology, Boston Medical Center, Symphony Hall, Copley Square, MFA, close to Downtown Boston, near Copley Square,  MGH, Boston Common (central public park in downtown Boston) , SoWa Open Market.  Very close to Fenway Park, TD Garden for all Red Sox, Celtics and Bruins games, etc.  You will be in the heart of downtown Boston and at the crossroads of two historic and diverse neighborhoods, a short walk from Back Bay's fashionable shops and the South End's hip restaurants and galleries. Bostonâ€™s first recreational dispensary "Neta" is 5 minutesâ€™ drive away. Note that </t>
  </si>
  <si>
    <t>Our housekeeping works hard to insure guests safety.  In addition to a meticulous disinfecting cleaning this apartment is treated with ozone and UVC light before every new check in order to protect our guests from germs. Inside this renovated apartment you will find a full kitchen, dishwasher, Nespresso coffee maker, comfortable beds, internet + everything needed for a comfortable stay of any length  Close to most Boston hospitals If you are looking for a place that is comfortable, yet close to everything Boston - then you are going to love this space. Inside this renovated apartment you will find a full kitchen, dishwasher, comfortable beds (1 queen, 1 very comfortable futon bed, and a fine sleeper couch), coffee maker, high-speed internet + everything needed for a comfortable visit to the city!  Located near Northeastern UN, Wentworth Institute of Technology, Boston Medical Center, Symphony Hall, Copley Square, MFA, close to Downtown Boston, near Copley Square,  MGH, Boston Common (c</t>
  </si>
  <si>
    <t>Enjoy Boston from this centrally located spacious in the city's most historic neighborhood: The South End is truly a cosmopolitan neighborhood. It is just minutes away from Downtown and the Back Bay, and has recently become one of the Cityâ€™s most popular neighborhoods.  The areaâ€™s main streets are Tremont Street, Columbus Avenue, and Mass Avenue. Here youâ€™ll find the areaâ€™s renowned Victorian brownstone buildings. There are nearly 30 parks in the area. Itâ€™s also home to a thriving arts community and some of the best restaurants in Boston. Boston's most vibrant community. This tree-lined neighborhood is known for its fine dining, art galleries, the open market, and smiling faces. The South End is worth taking the time to explore. One of Bostonâ€™s most beautiful neighborhoods, and one of its most culturally diverse. A little history: Developed in the mid-19th century to relieve overcrowding in downtown Boston and Beacon Hill, the neighborhood was originally a narrow strip of land, surroun</t>
  </si>
  <si>
    <t>2019 Boston Event Calendar BCEC and Hynes New England Conference and Deal Making Liberty Mutual GRM US Summer Outing Boston Comic Con Fan Expo National Association of Chain Drug Stores, Inc Total Store Expo 2019 Citizens Bank Outing The Susan G. Komen New England Informa Telecoms &amp; Media - Biotech Week Boston 2019 BWB Reception - BCEC is the largest convention center in New England Abilities Expo, Inc. Abilities Expo Horizon World Climate 2019 American Association of Oral &amp; Maxillofacial Surgeons 101st Annual Meeting AdvaMed The MedTech Conference 2019 Klaviyo: BOS 2019 Martech 2019 Chauffeur Driven Show Funny Womenâ€¦Serious Business Association for Financial Professionals MassChallenge: Final Ceremony Maddox Women in Tech East Coast Probation Officers Exam / American Correctional Association Summer Congress Eastern Bank Celebration of Social Justice CHAPA Annual Dinner American Orthopaedic Society for Sports Medicine Annual Meeting New England Conference and Deal Making National Associ</t>
  </si>
  <si>
    <t>Our place is good for travelers, professionals and business travelers: It is s 5-10 min Uber ride ($20) from the airport, you can use the bus to get to our home which takes 20mins for ($3). we are located in the south end near the Boston medical campus, our home is within walking distance of the bus stop, train and all the touristic spot. We are a 5 min Uber ($5) from the bus terminal if you are traveling to Boston from bus. We are a 10 min Uber from the convention center ($6).</t>
  </si>
  <si>
    <t>* Living space: Flat Screen TV, very comfortable corner huge sleeper. * Kitchen: refrigerator, dishwasher, coffee maker, dishes and all the necessities.  *Two bedrooms: Queen bed, very comfortable futon, extra pillows, linings.  * We will have soap, shampoo, lotion, band-aids, toothpaste, and other community supplies available for your use. *Strong signal High-Speed internet all over the place.</t>
  </si>
  <si>
    <t>Please let us know if we can help with anything during your visit. We live nearby and are generally available throughout the stay to assist or provide directions or recommendations as needed. We are happy to interact more or less depending on the desired social moods and energy level of each of our guests.</t>
  </si>
  <si>
    <t>1)Please keep silence outdoor after 9pm. 2)Noise level and behavior is always expected to be considered of neighbors. 3)No shoes in the house. 4)Please inform us of any damage or broken items as soon as possible. 5)Please no laundry after 9PM. 6)Please make sure to put the last load before 8PM. Important Note:  Please read the house rules carefully and make sure all guests in your</t>
  </si>
  <si>
    <t>https://a0.muscache.com/im/pictures/94d16211-0a0f-4151-9f23-4ffb1676a650.jpg?aki_policy=large</t>
  </si>
  <si>
    <t>Houseboat</t>
  </si>
  <si>
    <t>{TV,Wifi,"Air conditioning",Kitchen,"Pets allowed","Free street parking",Heating,"Family/kid friendly","Smoke alarm","Carbon monoxide alarm","Fire extinguisher",Essentials,Shampoo,Hangers,"Hair dryer",Iron,"Laptop-friendly workspace","Self check-in",Keypad,"Private entrance","Hot water",Microwave,"Coffee maker",Refrigerator,Dishwasher,"Dishes and silverware","Cooking basics",Oven,Stove,"Long term stays allowed"}</t>
  </si>
  <si>
    <t>https://www.airbnb.com/rooms/21230903</t>
  </si>
  <si>
    <t>4 Beds &amp; 2 Bath ~ Best Location in Downtown Boston</t>
  </si>
  <si>
    <t>Enjoy Bostons History and Pride and WALK  to its Greatest Attractions! Fenway Park, Museum of Fine Arts, Newbury Street, Northeastern, Isabella Stewart Gardner Museum, Harvard, Berklee College of Music, Boston University, Northeastern, Kenmore Square, North End, Back Bay, Financial District! 10 Min from Airport! Everything is Brand New!New Floors and Walls! Custom Kitchen!</t>
  </si>
  <si>
    <t>Clean and Brand New! Quiet area surrounded by Boston's Greatest Attractions! Right next to Fenway Park! Walk Everywhere! Surrounded by T Stops and Bus Stops As Well!!</t>
  </si>
  <si>
    <t>Enjoy Bostons History and Pride and WALK  to its Greatest Attractions! Fenway Park, Museum of Fine Arts, Newbury Street, Northeastern, Isabella Stewart Gardner Museum, Harvard, Berklee College of Music, Boston University, Northeastern, Kenmore Square, North End, Back Bay, Financial District! 10 Min from Airport! Everything is Brand New!New Floors and Walls! Custom Kitchen! Clean and Brand New! Quiet area surrounded by Boston's Greatest Attractions! Right next to Fenway Park! Walk Everywhere! Surrounded by T Stops and Bus Stops As Well!! The Whole Apartment is Available for You!! I am Available for my guests 24/7! The sprawling Fenway-Kenmore area is home to baseballâ€™s iconic Fenway Park, drawing huge crowds for Red Sox games. Student hangouts and buzzy restaurants are concentrated around Kenmore Square, and clubs and sports bars line Lansdowne Street. Renowned cultural institutions include the Museum of Fine Arts and quirky Isabella Stewart Gardner Museum. The rambling Back Bay Fens pa</t>
  </si>
  <si>
    <t>The sprawling Fenway-Kenmore area is home to baseballâ€™s iconic Fenway Park, drawing huge crowds for Red Sox games. Student hangouts and buzzy restaurants are concentrated around Kenmore Square, and clubs and sports bars line Lansdowne Street. Renowned cultural institutions include the Museum of Fine Arts and quirky Isabella Stewart Gardner Museum. The rambling Back Bay Fens park has a rose garden and walking trails.</t>
  </si>
  <si>
    <t>I am Available for my guests 24/7!</t>
  </si>
  <si>
    <t>Walk Everywhere! Surrounded by T Stops and Bus Stops if needed!</t>
  </si>
  <si>
    <t>The Whole Apartment is Available for You!!</t>
  </si>
  <si>
    <t>- QUIET HOURS AFTER 10PM - NO PARTYING</t>
  </si>
  <si>
    <t>https://a0.muscache.com/im/pictures/4beb0b36-d693-4b2d-b06a-8e6e515e12d6.jpg?aki_policy=large</t>
  </si>
  <si>
    <t>https://www.airbnb.com/users/show/19004383</t>
  </si>
  <si>
    <t>Alana</t>
  </si>
  <si>
    <t>Orlando, Florida, United States</t>
  </si>
  <si>
    <t>Love traveling, respectful, happy, great at communication</t>
  </si>
  <si>
    <t>https://a0.muscache.com/im/pictures/user/a81de82c-beb6-4206-ab23-7216a226f934.jpg?aki_policy=profile_small</t>
  </si>
  <si>
    <t>https://a0.muscache.com/im/pictures/user/a81de82c-beb6-4206-ab23-7216a226f934.jpg?aki_policy=profile_x_medium</t>
  </si>
  <si>
    <t>Orlando</t>
  </si>
  <si>
    <t>https://www.airbnb.com/rooms/21238858</t>
  </si>
  <si>
    <t>Boston/Brookline Private 1 BR/Bath w/ Free Parking</t>
  </si>
  <si>
    <t>Great Brookline / Brighton Location with FREE OFF STREET PARKING. Convenient access to all of Boston. Newly Renovated  Private 2 room Guest Suite w/Separate Private Entrance, PRIVATE FULL BATHROOM,  Cable TV, WiFi, Steps to Pub Transportation Greenline (T), Close to all Universities, Medical Area, Downtown Boston.  The neighborhood is residential &amp; quiet - many restaurants, shops and a great grocery store w/in 3 blocks.  15 Mins from Airport.  Cheap Uber to all of Boston, Cambridge and Airport.</t>
  </si>
  <si>
    <t>Private One Bedroom Suite, separate entrance, with a queen bed, Large private bath, mini fridge, internet and PARKING !!!!  The location is the best. Steps from the Greenline Trolley, 10 Minutes to the heart of Boston. One mile from Boston College and Boston University. Two miles from Harvard Square. This apartment has been newly renovated.   There are lots of restaurants located within a three block radius and are easily walkable.  Ethnic restaurants include pizza, Tapas, Thai, Mexican, as well as a local bar with great food options.   Whole Foods is also located within three blocks of the property.</t>
  </si>
  <si>
    <t>Great Brookline / Brighton Location with FREE OFF STREET PARKING. Convenient access to all of Boston. Newly Renovated  Private 2 room Guest Suite w/Separate Private Entrance, PRIVATE FULL BATHROOM,  Cable TV, WiFi, Steps to Pub Transportation Greenline (T), Close to all Universities, Medical Area, Downtown Boston.  The neighborhood is residential &amp; quiet - many restaurants, shops and a great grocery store w/in 3 blocks.  15 Mins from Airport.  Cheap Uber to all of Boston, Cambridge and Airport. Private One Bedroom Suite, separate entrance, with a queen bed, Large private bath, mini fridge, internet and PARKING !!!!  The location is the best. Steps from the Greenline Trolley, 10 Minutes to the heart of Boston. One mile from Boston College and Boston University. Two miles from Harvard Square. This apartment has been newly renovated.   There are lots of restaurants located within a three block radius and are easily walkable.  Ethnic restaurants include pizza, Tapas, Thai, Mexican, as well</t>
  </si>
  <si>
    <t>Quiet residential street, on the Brookline / Brighton Line, One block from the Green Line. Very close to Coolidge Corner and Medical Area,  shopping, and great restaurants. Easy access to Downtown Boston, St. Elizabeths Hospital, Boston College, Boston University, and Harvard University. Short Car Ride to Logan International Airport. Short Distance to "The Garden" and Fenway Park. Great Location for Parents coming to visit their sons or daughters at area Universities and Colleges</t>
  </si>
  <si>
    <t>Parking for ONE car (no RV's, trailers, moving vans, etc.) We kindly ask that you leave your keys in the entryway just in case we need to move your car if it's blocking us in.</t>
  </si>
  <si>
    <t>One Block From The B Line (Greenline Trolley) and local buses. VERY reasonable Uber, Lyft or Taxi fare to all of Boston.</t>
  </si>
  <si>
    <t>Guests have access to the entire apartment on ground level</t>
  </si>
  <si>
    <t>We live in the main home, we'll respect your privacy but are available if needed.</t>
  </si>
  <si>
    <t>https://a0.muscache.com/im/pictures/9e99665b-8b92-44a2-9886-31d2c0b14340.jpg?aki_policy=large</t>
  </si>
  <si>
    <t>https://www.airbnb.com/users/show/147418936</t>
  </si>
  <si>
    <t>Dana And Andrew</t>
  </si>
  <si>
    <t>https://a0.muscache.com/im/pictures/user/ffc06db6-8080-4d67-993f-1316b893c7bb.jpg?aki_policy=profile_small</t>
  </si>
  <si>
    <t>https://a0.muscache.com/im/pictures/user/ffc06db6-8080-4d67-993f-1316b893c7bb.jpg?aki_policy=profile_x_medium</t>
  </si>
  <si>
    <t>{TV,Wifi,"Free parking on premises",Heating,"Smoke alarm","Carbon monoxide alarm","First aid kit","Safety card",Essentials,Shampoo,"Lock on bedroom door",Hangers,"Hair dryer",Iron,"Laptop-friendly workspace","Self check-in",Keypad,"Private living room","Private entrance","Hot water","Extra pillows and blankets",Microwave,"Coffee maker",Refrigerator}</t>
  </si>
  <si>
    <t>STR-414216</t>
  </si>
  <si>
    <t>https://www.airbnb.com/rooms/21253564</t>
  </si>
  <si>
    <t>Easy to Downtown/Longwood/Cambridge/BMC Sunny</t>
  </si>
  <si>
    <t>(Please do not make a request right away. But send me an email first). Near Silver Line Bus Terminal,  Easy to Downtown/Longwood Medical Area/Boston Medical Center/BU Medical School Parking optional ($ (Phone number hidden by Airbnb) /month) Youtube video : '6 Mt Pleasant Ter 35' Local (direct) and long-term rate is $925 including wifi and utilities For more rooms at other locations, please check my primary Airbnb account below. https://www.airbnb.com/users/show/ (Phone number hidden by Airbnb)</t>
  </si>
  <si>
    <t>(Please do not make a request right away. But send me an email first). Near Silver Line Bus Terminal,  Easy to Downtown/Longwood Medical Area/Boston Medical Center/BU Medical School Parking optional ($ (Phone number hidden by Airbnb) /month) Youtube video : '6 Mt Pleasant Ter 35' Local (direct) and long-term rate is $925 including wifi and utilities For more rooms at other locations, please check my primary Airbnb account below. https://www.airbnb.com/users/show/ (Phone number hidden by Airbnb) min walk to Dudley Station (bus terminal) and Silver Lines 4 and 5</t>
  </si>
  <si>
    <t>7-8 min walk to Dudley Station (bus terminal) and Silver Lines 4 and 5</t>
  </si>
  <si>
    <t>Please do not make a request right away. But send me an email first. 1. Towels and linens (sheets, blankets, and pillows) are NOT provided. The bed is full size. 2. Only for one person (no couples, no visitors). 3. Inside the apartment, we take off our outside shoes. Bring your own flip-flops, slippers etc. 4. Check-in time has to be coordinated at least 48 hours ahead. 5. No washer and drier in the house. We use nearby laundromats.</t>
  </si>
  <si>
    <t>https://a0.muscache.com/im/pictures/33997129-1d8d-4f2f-a385-3b83fd7321d8.jpg?aki_policy=large</t>
  </si>
  <si>
    <t>{Wifi,"Air conditioning",Kitchen,Heating,"Smoke alarm","Carbon monoxide alarm","Lock on bedroom door",Hangers,"Laptop-friendly workspace","Hot water","Host greets you","Paid parking on premises"}</t>
  </si>
  <si>
    <t>https://www.airbnb.com/rooms/21344653</t>
  </si>
  <si>
    <t>Sunny and Spacious 2 bed apartment in JP</t>
  </si>
  <si>
    <t>Sunny and Spacious JP apartment. Walking distance to public transit, the Sam Adams Brewery, bars, cafe's, parks, SouthWest Corridor bike path and many other JP attractions.</t>
  </si>
  <si>
    <t>It's a spacious (1250 sq ft) second floor apartment in JP. Loads of natural light. Recently renovated, brand new kitchen appliances.</t>
  </si>
  <si>
    <t xml:space="preserve">Sunny and Spacious JP apartment. Walking distance to public transit, the Sam Adams Brewery, bars, cafe's, parks, SouthWest Corridor bike path and many other JP attractions. It's a spacious (1250 sq ft) second floor apartment in JP. Loads of natural light. Recently renovated, brand new kitchen appliances. Apartment is on a lockbox so guests can enter anytime. I am also around to meet people at the apartment. Delighted to show my guests around the area - I grew up here and love all the little places around. Tons to do locally and easy to get to BackBay/Downtown Jamaica Plain (JP) is one of Boston's best neighborhoods in terms or number or things to do, access to downtown/BackBay, parks, cafes, bars, eateries, bike paths, cultural spaces and just pure vibe of the neighborhood. Public Transport: The Orange line T is about a seven minute walk away from the house. From there BackBay is about 10min on the train.  Also Uber/Lyft pool are very cheap and if not rush hour can be just as cheap as </t>
  </si>
  <si>
    <t>Jamaica Plain (JP) is one of Boston's best neighborhoods in terms or number or things to do, access to downtown/BackBay, parks, cafes, bars, eateries, bike paths, cultural spaces and just pure vibe of the neighborhood.</t>
  </si>
  <si>
    <t>We are renting out the apartment just for the month of February and March then this will be our own home! We are airbnb'ing for less than the monthly rent so really want guests who will care for the apartment as if it was there own.</t>
  </si>
  <si>
    <t>Public Transport: The Orange line T is about a seven minute walk away from the house. From there BackBay is about 10min on the train.  Also Uber/Lyft pool are very cheap and if not rush hour can be just as cheap as the train to most places in central Boston.</t>
  </si>
  <si>
    <t>Apartment is on a lockbox so guests can enter anytime. I am also around to meet people at the apartment.</t>
  </si>
  <si>
    <t>Delighted to show my guests around the area - I grew up here and love all the little places around. Tons to do locally and easy to get to BackBay/Downtown</t>
  </si>
  <si>
    <t>https://a0.muscache.com/im/pictures/601cb7b8-8a97-470f-b3e5-a073e53f8f8c.jpg?aki_policy=large</t>
  </si>
  <si>
    <t>https://www.airbnb.com/users/show/51137683</t>
  </si>
  <si>
    <t>Sean</t>
  </si>
  <si>
    <t>We are an international couple that moved from London/Madrid/Europe (a few different places) to the US - we live in Boston and travel frequently and enjoy meeting new guests here and hosts in their hometowns and showing them around ours!</t>
  </si>
  <si>
    <t>https://a0.muscache.com/im/pictures/user/2724db3f-ecb7-4222-b96a-f85d7fd013e6.jpg?aki_policy=profile_small</t>
  </si>
  <si>
    <t>https://a0.muscache.com/im/pictures/user/2724db3f-ecb7-4222-b96a-f85d7fd013e6.jpg?aki_policy=profile_x_medium</t>
  </si>
  <si>
    <t>{TV,Wifi,Kitchen,Breakfast,Heating,"Family/kid friendly","Smoke alarm",Essentials,Hangers,"Hair dryer",Iron,"Laptop-friendly workspace","Private entrance"}</t>
  </si>
  <si>
    <t>https://www.airbnb.com/rooms/21350397</t>
  </si>
  <si>
    <t>Astonishing 1 Bed South End Boston's Best Location</t>
  </si>
  <si>
    <t>Exclusive short term rental 1-bedroom on the 1st floor -parlor with astonishing ceilings, new tall custom windows, new SS appliances and the best of Boston outside your door. Located Â½ a block to Restaurant Row, where youâ€™ll find some of the best dining in the city. Famous bakeries, coffee shops are all near. It's a super effortless walk to the very BEST Boston has to offer. Complimentary Laundry, Netflix, movie channels, high speed internet, Keurig coffee. It doesn't get any better than this!</t>
  </si>
  <si>
    <t>This well appointed apartment is located on a quiet residential street in the desirable South End with its charming Brownstones, brick sidewalks and tree lined streets. This apartment is on the first floor, it has a queen size memory foam bed and a queen memory foam pull out sofa. It can host a family of three. This fascinating and immaculate unit is also newly furnished and accessorized. The Kitchen is nicely updated with dining for four has quartz counters that wrap around an under mount sink, dishwasher, disposal, as well as all new SS appliances including a Gas Range. You will find everything you need to cook grandmaâ€™s recipes. Additionally, there is a variety of Keurig coffees, tea, and snacks. The Living room is an open space concept with the kitchen. As you walk in the apartment you will be welcomed from original ornamental high ceiling and a decorative fireplace -two parts that make a true South End brownstone. The large custom milled windows allow the sun light to invade the a</t>
  </si>
  <si>
    <t xml:space="preserve">Exclusive short term rental 1-bedroom on the 1st floor -parlor with astonishing ceilings, new tall custom windows, new SS appliances and the best of Boston outside your door. Located Â½ a block to Restaurant Row, where youâ€™ll find some of the best dining in the city. Famous bakeries, coffee shops are all near. It's a super effortless walk to the very BEST Boston has to offer. Complimentary Laundry, Netflix, movie channels, high speed internet, Keurig coffee. It doesn't get any better than this! This well appointed apartment is located on a quiet residential street in the desirable South End with its charming Brownstones, brick sidewalks and tree lined streets. This apartment is on the first floor, it has a queen size memory foam bed and a queen memory foam pull out sofa. It can host a family of three. This fascinating and immaculate unit is also newly furnished and accessorized. The Kitchen is nicely updated with dining for four has quartz counters that wrap around an under mount sink, </t>
  </si>
  <si>
    <t>This hip neighborhood has a lot to brag about. The South End is truly a cosmopolitan neighborhood. It is just minutes away from Downtown, Boston Commons, Back Bay Newbury St, Copley &amp; Prudential Malls, Theater District, Beacon Hill and Charles river. Consequently, it has become the Cityâ€™s most popular neighborhood. Itâ€™s also home to a thriving arts community. Several of the finest restaurants, bakeries and coffee shops are steps away and always ready to fulfill the most adventurous and challenging appetite and sweet tooth. The mood is always perfect for nightlife and Jazz. We are close to everything -public transportation, highways, freedom trail, walking distance to Shopping Malls, Whole Foods and Foodies Urban Market. For those who need to pamper themselves a little more, with a mani pedi, it is just at the connah.</t>
  </si>
  <si>
    <t>Please make yourself at home! Just treat the apartment as though it's your own. Please note the bathroom is by the bedroom (en-suite style).  If you have any special requests please feel free to ask and we will try to fulfill them. It's important to us that you enjoy your stay, our great city and our luxurious accommodations. Alex &amp; Stephanie</t>
  </si>
  <si>
    <t>Our historic neighborhood is surrounded by everything.  You can walk pretty much anywhere in Boston from the South End. The Freedom Trail is 11 minute walk. Also, the Orange line (subway) and Commuter rail 7 minutes walk. Public transportation, Blue-Bike city bike rental and Zip car are around the corner. The Duck Boat tours are a great way to see Boston.  Parking is available in nearby garages for the best rates download an app like SpotHero. The airport is 12 minutes away</t>
  </si>
  <si>
    <t>Guests will enter the building through a shared front door by using the code (provided before arrival) on the smart lock. The tall door to the right as you enter the hallway with number "1" on it is your apartment entry. Everything needed is there for your use, including linens, towels, blow dryer, iron and a fully equipped kitchen which includes a Keurig Coffee Maker, and a variety of Bigelow teas, coffees, snacks and a welcoming bottle of wine. Complimentary laundry is provided for our guests and it is located in the basement.</t>
  </si>
  <si>
    <t>My husband Alex and I are available for as much information and assistance as you would like during your stay. We enjoy interacting with our guests as much as they would like.</t>
  </si>
  <si>
    <t>- Adults 25+ - Check in time: 3pm - Check out time: 11am - Quiet enjoyment - Quiet hours are 11pm - 8am. - No more than 3 people staying at the apartment unless disclosed and approved - After more than: 2 guests, there is a charge of $30 per guest, per night - Please be neat, treat it like you would your home - Smoking of any substance inside or outside the building is strictly prohibited - The use of candles, incense or other open flames are strictly prohibited - Cooking with Curry or cooking fish may be unpleasant for other guests, for that reason it is prohibited - This is a quiet building with residents and guests in the other 2 units (My family and I are in one of them!) . Please be respectful with regard to noise - No Shenanigans :)</t>
  </si>
  <si>
    <t>https://a0.muscache.com/im/pictures/fc4bc2af-6f99-4c27-9773-d16820b7148e.jpg?aki_policy=large</t>
  </si>
  <si>
    <t>https://www.airbnb.com/users/show/154540888</t>
  </si>
  <si>
    <t>Stephanie</t>
  </si>
  <si>
    <t xml:space="preserve">I am an Artist who has lived in Boston all my life. I love living in the city, but also enjoy getting away for work or visiting my husbandâ€™s relatives in Greece._x000D_
_x000D_
I have been renting my apartments for decades, although furnished now, I know how important it is to make your stay easy and comfortable. Your accommodations are exactly as advertised. The amenities are as luxurious as our former wonderful guests specify. The apartment is short term rental specifically designed for your total comfort. As our guests mentioned "The pictures donâ€™t do it any justice."_x000D_
_x000D_
My husband Alex and I take the feedback we have gotten from our initial guests very seriously, and have implemented all suggestions to improve the apartment and the experienceâ€¦. Even though all of our reviews are very positive, we strive to always improve ourselves and our apartments._x000D_
_x000D_
As a host, we will be as involved with your trip as much as you want. If you would like to get recommendations as to where to go, what to do, and places to eat we will most certainly help you with that, but if you rather be left alone, we will let you enjoy your privacy of your own apartment while visiting Boston._x000D_
_x000D_
Enjoy your visit to Boston and when you are finished with your day of tourism or work, you can return to your rental home. REST and RELAX in a clean and well-appointed apartment. The goal is that you have a worry free and comfortable stay. _x000D_
_x000D_
Welcome to Boston and its historic South End!_x000D_
_x000D_
Sincerely,_x000D_
Stephanie &amp; Alex_x000D_
</t>
  </si>
  <si>
    <t>https://a0.muscache.com/im/pictures/user/fae73313-488d-4f9f-833e-fc1adfde15f5.jpg?aki_policy=profile_small</t>
  </si>
  <si>
    <t>https://a0.muscache.com/im/pictures/user/fae73313-488d-4f9f-833e-fc1adfde15f5.jpg?aki_policy=profile_x_medium</t>
  </si>
  <si>
    <t>{TV,"Cable TV",Wifi,"Air conditioning",Kitchen,"Paid parking off premises",Dog(s),Cat(s),Heating,Washer,Dryer,"Smoke alarm","Carbon monoxide alarm","First aid kit","Fire extinguisher",Essentials,Shampoo,Hangers,"Hair dryer",Iron,"Laptop-friendly workspace","Self check-in","Smart lock",Bathtub,"Hot water","Bed linens","Extra pillows and blankets","Ethernet connection",Microwave,"Coffee maker",Refrigerator,Dishwasher,"Dishes and silverware","Cooking basics",Oven,Stove,"Single level home","Luggage dropoff allowed","Long term stays allowed","Wide entrance for guests"}</t>
  </si>
  <si>
    <t>STR-383983</t>
  </si>
  <si>
    <t>https://www.airbnb.com/rooms/21369962</t>
  </si>
  <si>
    <t>Beacon Hill Designer Suite with Roof deck</t>
  </si>
  <si>
    <t>Beautiful updated designer decorated Beacon Hill suite in historic building w roof deck boasting incredible 365 views over Boston Common, State house, Charles River &amp; financial district.  Large windows, sunny, south facing, king sized bed w new "Purple mattress", kitchen w all the amenities Nespresso machine/David's Teas. Sumptuous Restoration Hardware furniture w leather couch, good workspace, updated lighting, Apple TV, cable, fast wifi and Sonos system.  Complimentary bottle of wine &amp; snacks.</t>
  </si>
  <si>
    <t>Stunning designer apartment, uplifting sunny/south facing, with water feature, soft lighting, calming music and natural lavender oil diffuser upon arrival; a truly relaxing peaceful recovery suite experience also catering to executive long term stays and those visiting Boston for a medical stay.  Located near Mass General, Tufts medical center, Mass Eye and Ear, and Partners Urgent Care.  Beautiful Beacon street view of Boston cityscape with new comfortable king bed, 50" flat screen with Apple TV, large empty closets with ample hangers and space for your clothes, fully equipped modern kitchen. Suite is a corner unit in a notable historic well maintained building with large windows displaying attractive city views. Near the Boston Common, State Capitol, Downtown crossing and financial district.  Close to numerous trendy restaurants and boutique shops in Beacon Hill; also perfect for a business trip or fun getaway.  Close walk to Faneuil Hall, Newbury Street, Boston Public Garden and the</t>
  </si>
  <si>
    <t xml:space="preserve">Beautiful updated designer decorated Beacon Hill suite in historic building w roof deck boasting incredible 365 views over Boston Common, State house, Charles River &amp; financial district.  Large windows, sunny, south facing, king sized bed w new "Purple mattress", kitchen w all the amenities Nespresso machine/David's Teas. Sumptuous Restoration Hardware furniture w leather couch, good workspace, updated lighting, Apple TV, cable, fast wifi and Sonos system.  Complimentary bottle of wine &amp; snacks. Stunning designer apartment, uplifting sunny/south facing, with water feature, soft lighting, calming music and natural lavender oil diffuser upon arrival; a truly relaxing peaceful recovery suite experience also catering to executive long term stays and those visiting Boston for a medical stay.  Located near Mass General, Tufts medical center, Mass Eye and Ear, and Partners Urgent Care.  Beautiful Beacon street view of Boston cityscape with new comfortable king bed, 50" flat screen with Apple </t>
  </si>
  <si>
    <t>Beacon Hill is thought by many as the premier neighborhood in Boston right next door to the Boston Common, Public Garden, Charles Street, State house, Financial district and downtown Crossing.</t>
  </si>
  <si>
    <t>Convenient and relatively reasonable parking close by in the Boston Common garage for long or short term stays.  Clean, safe, offering services for electric cars and cleaning if desired.</t>
  </si>
  <si>
    <t>This is a short 10 minute Uber/cab ride from the airport, right next to the Green line subway system, and close to the South Station train and bus terminal.</t>
  </si>
  <si>
    <t>Guest access at front of building with suited concierge and security safe fob key.  New and numerous laundry machines on floor and large public roof deck with seating and flowering pots.  Guests will access the large double doors off Beacon Street to a 4 story beautiful columned foyer with suited concierge and two elevators for easy access.  Close to the subway Green T line, South Station for trains or busses, and 10 minute Uber ride from Logan airport.  Hubway bikes are numerous and nearby as well.</t>
  </si>
  <si>
    <t>I can either greet you or access can be more automated.  In either case I am available 24/7 to answer any questions and to insure an supurb stay.</t>
  </si>
  <si>
    <t>For each 28 day stay period there is a $360 cleaning fee so that cleaning and linen/towel changes will occur every other week.</t>
  </si>
  <si>
    <t>https://a0.muscache.com/im/pictures/e0b6881d-933e-4c3c-b6a9-c99de22183e4.jpg?aki_policy=large</t>
  </si>
  <si>
    <t>https://www.airbnb.com/users/show/57533988</t>
  </si>
  <si>
    <t>Christal</t>
  </si>
  <si>
    <t xml:space="preserve">I am a artist and also reside in Concord MA.  I have three boys and love skiing, tennis, waterskiing, live music, traveling and the outdoors.  </t>
  </si>
  <si>
    <t>https://a0.muscache.com/im/pictures/user/fc7a8244-f29c-49bd-acb0-14f58a3f93f2.jpg?aki_policy=profile_small</t>
  </si>
  <si>
    <t>https://a0.muscache.com/im/pictures/user/fc7a8244-f29c-49bd-acb0-14f58a3f93f2.jpg?aki_policy=profile_x_medium</t>
  </si>
  <si>
    <t>{TV,Wifi,"Air conditioning",Kitchen,Breakfast,Elevator,"Indoor fireplace",Heating,"Family/kid friendly",Washer,Dryer,"Smoke alarm","Carbon monoxide alarm","First aid kit","Fire extinguisher",Essentials,Shampoo,Hangers,"Hair dryer",Iron,"Laptop-friendly workspace","Self check-in",Lockbox,Bathtub,"Childrenâ€™s books and toys","Window guards","Fireplace guards","Pack â€™n Play/travel crib","Room-darkening shades","Childrenâ€™s dinnerware","Hot water","Bed linens","Extra pillows and blankets","Pocket wifi",Microwave,"Coffee maker",Refrigerator,Dishwasher,"Dishes and silverware","Cooking basics",Oven,Stove,"Patio or balcony","Luggage dropoff allowed","Long term stays allowed"}</t>
  </si>
  <si>
    <t>https://www.airbnb.com/rooms/21436675</t>
  </si>
  <si>
    <t>Cozy bedroom near Harvard</t>
  </si>
  <si>
    <t>Great family home. It is a spacious one bedroom with a king size bed.  The bed is a pillow top individual wrapped coil springs.  Room  has a flat curved screen to enjoy a movie or just Netflix.  Room also has an antique sofa to have a seat or you you like to tilt the tv, you can watch tv form the sofa instead of the bed.  Room also has a desk where you can do school work or work.  Room. has a ceiling fan and and ac unit.</t>
  </si>
  <si>
    <t>You will have access to the restroom and kitchen which are shared with family members who live in the Home or other Airbnb guests. The kitchen is small and the restroom has a stand up shower.  The shower doors are glass and you can adjust the pressure of the water beneath the turn knob. Room is located on the second floor.  You do have to climb a few steps.  I can leave keys for you in the mailbox in an envelope with your name on it with listed instructions to getting in.  You can check in any time after 11:00 am.  I usually send a message a day before just so I can see how much time I have to have your space ready for guests.</t>
  </si>
  <si>
    <t>Great family home. It is a spacious one bedroom with a king size bed.  The bed is a pillow top individual wrapped coil springs.  Room  has a flat curved screen to enjoy a movie or just Netflix.  Room also has an antique sofa to have a seat or you you like to tilt the tv, you can watch tv form the sofa instead of the bed.  Room also has a desk where you can do school work or work.  Room. has a ceiling fan and and ac unit. You will have access to the restroom and kitchen which are shared with family members who live in the Home or other Airbnb guests. The kitchen is small and the restroom has a stand up shower.  The shower doors are glass and you can adjust the pressure of the water beneath the turn knob. Room is located on the second floor.  You do have to climb a few steps.  I can leave keys for you in the mailbox in an envelope with your name on it with listed instructions to getting in.  You can check in any time after 11:00 am.  I usually send a message a day before just so I can se</t>
  </si>
  <si>
    <t>Place is close to Harvard square, harvard, stadium, harvard aveâ€restaurants, post office, and bars are locatedâ€.</t>
  </si>
  <si>
    <t>You can park in the drive way and take the mbta bus.  The 86 and the 66 are the ones I usually take.</t>
  </si>
  <si>
    <t>You will have access to the front porch, restroom, kitchen, and laundry room. The second floor doesnâ€™t have a living room but the bedroom is spacious and does have a medium size sofa.  There is still plenty walk space in the bedroom.</t>
  </si>
  <si>
    <t>My availability is flexible. I am always on top of my guests messages.</t>
  </si>
  <si>
    <t>If you use the kitchen please clean up after yourself.  Rinse your dirty dishes and place them in the dishwasher and make sure all doors are locked.  Please throw trash in the trash bins in the kitchen or room.</t>
  </si>
  <si>
    <t>https://a0.muscache.com/im/pictures/51c8e900-0e9a-40ac-b54e-e57611f82901.jpg?aki_policy=large</t>
  </si>
  <si>
    <t>https://www.airbnb.com/users/show/115267785</t>
  </si>
  <si>
    <t>Alexes</t>
  </si>
  <si>
    <t xml:space="preserve">I am a student that attends Harvard night school. I enjoy movies and I like to ride my bike along Charles river when the weather is nice. My favorite color is lavender. I graduate hopefully next year. I am currently an undergrad student trying to get a Bach of liberal arts degree with a social science minor. I chose social science just because there is variety. I hope to meet you soon.  </t>
  </si>
  <si>
    <t>https://a0.muscache.com/im/pictures/user/465c7095-a51c-4b6c-a242-728dadb3712d.jpg?aki_policy=profile_small</t>
  </si>
  <si>
    <t>https://a0.muscache.com/im/pictures/user/465c7095-a51c-4b6c-a242-728dadb3712d.jpg?aki_policy=profile_x_medium</t>
  </si>
  <si>
    <t>{TV,"Cable TV",Wifi,"Air conditioning",Kitchen,"Free parking on premises","Pets allowed",Heating,Washer,Dryer,"Fire extinguisher",Essentials,Shampoo,"Lock on bedroom door",Hangers,"Hair dryer",Iron,"Laptop-friendly workspace","Private entrance","Hot water",Microwave,"Coffee maker",Refrigerator,Dishwasher,"Dishes and silverware","Cooking basics",Oven,Stove,"BBQ grill","Garden or backyard"}</t>
  </si>
  <si>
    <t>STR-414502</t>
  </si>
  <si>
    <t>https://www.airbnb.com/rooms/21444743</t>
  </si>
  <si>
    <t>BACK BAY STUDIO ON MARLBOROUGH ST MONTLY RENTAL</t>
  </si>
  <si>
    <t>Back Bay furnished studio a couple of blocks up from the Boston Public Garden.   Newburybury St and subway are 2 streets over.  This apt requires a 90 day minimum rental.</t>
  </si>
  <si>
    <t>https://a0.muscache.com/im/pictures/ac711130-f4b0-444a-a12e-4296ddc586cd.jpg?aki_policy=large</t>
  </si>
  <si>
    <t>https://www.airbnb.com/users/show/155595193</t>
  </si>
  <si>
    <t>Newburyport, Massachusetts, United States</t>
  </si>
  <si>
    <t>https://a0.muscache.com/im/pictures/user/6f43c46c-379d-430b-aebf-cf051439e1c9.jpg?aki_policy=profile_small</t>
  </si>
  <si>
    <t>https://a0.muscache.com/im/pictures/user/6f43c46c-379d-430b-aebf-cf051439e1c9.jpg?aki_policy=profile_x_medium</t>
  </si>
  <si>
    <t>{TV,Wifi,Kitchen,Elevator,Heating,Washer,Dryer,"Smoke alarm","Carbon monoxide alarm",Essentials,Hangers,"Hair dryer",Iron,"Laptop-friendly workspace","Hot water","Long term stays allowed",Other}</t>
  </si>
  <si>
    <t>Newburyport</t>
  </si>
  <si>
    <t>https://www.airbnb.com/rooms/21445050</t>
  </si>
  <si>
    <t>LUXURY BACK BAY STUDIO NEAR BERKLEY</t>
  </si>
  <si>
    <t>Back Bay studio near Berkley.  Laundry in building.   Queen murphy bed.</t>
  </si>
  <si>
    <t>https://a0.muscache.com/im/pictures/74185fa7-2fd3-44bd-a2a0-8e93df61d087.jpg?aki_policy=large</t>
  </si>
  <si>
    <t>{TV,Wifi,"Air conditioning",Kitchen,Elevator,Heating,Washer,Dryer,"Smoke alarm","Carbon monoxide alarm",Essentials,Hangers,"Hair dryer",Iron,"Laptop-friendly workspace","Self check-in",Lockbox,"Hot water","Long term stays allowed"}</t>
  </si>
  <si>
    <t>https://www.airbnb.com/rooms/21445137</t>
  </si>
  <si>
    <t>BEACON HILL STUDIO BY MASS GENERAL HOSPITAL</t>
  </si>
  <si>
    <t>BEACON HILL STUDIO APT NICELY FURNISHED W/GRANITE COUNTERS AND MORE. New Queen Murphy Bed has been installed.  Walk to Mass General, Mass Eye and Ear, many other hospitals, subway, Whole Foods, downtown, Fanuiel Hall, Back Bay, North End and more.</t>
  </si>
  <si>
    <t>BEACON HILL STUDIO APT NICELY FURNISHED W/GRANITE COUNTERS AND MORE. New Queen Murphy Bed has been installed.  Walk to Mass General, Mass Eye and Ear, many other hospitals, subway, Whole Foods, downtown, Fanuiel Hall, Back Bay, North End and more. Guest will full and sole access to the apt. This is not a shared space. Beacon Hill is one of the nicest neighborhoods in Boston's.   The subway, Mass General Hospital, Mass Eye and Ear, Charles Street,  is steps away.    Restaurants, Shops and Cafes are the next street over on Charles Street.    Back Bay, Downtown, the North End and the waterfront is a close walk. Subway is steps away. There is a parking garage the next street over on Charles St.   Charles St garage. The bed is a queen bed that lowers from the ceiling.</t>
  </si>
  <si>
    <t>Beacon Hill is one of the nicest neighborhoods in Boston's.   The subway, Mass General Hospital, Mass Eye and Ear, Charles Street,  is steps away.    Restaurants, Shops and Cafes are the next street over on Charles Street.    Back Bay, Downtown, the North End and the waterfront is a close walk.</t>
  </si>
  <si>
    <t>Subway is steps away. There is a parking garage the next street over on Charles St.   Charles St garage.</t>
  </si>
  <si>
    <t>Guest will full and sole access to the apt. This is not a shared space.</t>
  </si>
  <si>
    <t>https://a0.muscache.com/im/pictures/1d2a32b0-d87c-4fc3-a3f9-08535502dad8.jpg?aki_policy=large</t>
  </si>
  <si>
    <t>{TV,Wifi,"Air conditioning",Kitchen,Heating,Washer,Dryer,"Smoke alarm","Carbon monoxide alarm","Fire extinguisher",Essentials,Shampoo,Hangers,"Hair dryer",Iron,"Self check-in",Lockbox,"Hot water"}</t>
  </si>
  <si>
    <t>https://www.airbnb.com/rooms/21445237</t>
  </si>
  <si>
    <t>North End one bedroom in Boston's Little Italy</t>
  </si>
  <si>
    <t>Stay in Boston's Little Italy.   One bedroom in Boston's North End.   Granite stainless appliances breakfast counter.   One minute to Hanover Street, 5 minute walk to Faneuil Hall and subway. SOFA BED MATTRESS WAS JUST REPLACED 9/2/2018</t>
  </si>
  <si>
    <t>Stay in Boston's Little Italy.   One bedroom in Boston's North End.   Granite stainless appliances breakfast counter.   One minute to Hanover Street, 5 minute walk to Faneuil Hall and subway. SOFA BED MATTRESS WAS JUST REPLACED 9/2/2018 This is not a shared space.   Guests have 100% total use of the apt. Subway is down the street-Haymarket Subway stop. There are parking lots in the area...mostly on Commercial St. Laundry is on the second floor in the closet.</t>
  </si>
  <si>
    <t>Laundry is on the second floor in the closet.</t>
  </si>
  <si>
    <t>Subway is down the street-Haymarket Subway stop. There are parking lots in the area...mostly on Commercial St.</t>
  </si>
  <si>
    <t>This is not a shared space.   Guests have 100% total use of the apt.</t>
  </si>
  <si>
    <t>https://a0.muscache.com/im/pictures/b2f800bb-4202-46ce-8135-3830e572a8c2.jpg?aki_policy=large</t>
  </si>
  <si>
    <t>{TV,Wifi,"Air conditioning",Kitchen,Heating,"Family/kid friendly",Washer,Dryer,"Smoke alarm","Carbon monoxide alarm",Essentials,Hangers,"Hair dryer",Iron,"Laptop-friendly workspace","Self check-in",Lockbox,"Hot water","Long term stays allowed"}</t>
  </si>
  <si>
    <t>https://www.airbnb.com/rooms/21454153</t>
  </si>
  <si>
    <t>Minion? *Family*Tourist/Convention/Subway 130-1</t>
  </si>
  <si>
    <t>Entire 4 bed, 2 bath, 1800sqft apt w/ 7 total beds (2 Queen, 4 Twin,1 Full sofa bed). 5 min drive to Downtown and Airport, 5 min walk to the Beach/Ocean, and 10 min walk to the Redline Subway station.  South Boston neighborhood. The location is great because you've got the City, Nature, and Transportation. 1st floor &amp; garden (lower level)- no elevator. Approx $10 Uber ride to Boston Convention Center (BCEC). No dedicated parking, limited options. Can you find our Minion friend?</t>
  </si>
  <si>
    <t>Due to Boston's new and very restrictive short-term rental law, starting Sep 1, 2019, we have switched to renting units for only a minimum of 32 days (because 28 days is the cap set by Boston and 31 days is the cap set by Massachusetts). It's unfortunate for us and our many happy guests as we really enjoyed hosting - but it seems the hotel-lobby had deeper pockets. Anyway, please do stay with us if you need 32 or more days.  With the above note, if you book with us, we ask that you allow us to show the unit to prospective tenants - we will give you at least overnight notice for those showings and either myself, Sean or Tom, will accompany them at all times - so that you should not have any concerns. There is no need for you to change anything you do while you are staying with us - you should relax while staying with us. ACTUAL GUEST REVIEW JUL 2018: â€œThese guys are well prepared. Very smooth, access with codes, the place was impeccable, and the SHOWER head... oooooohhh that shower head</t>
  </si>
  <si>
    <t>Entire 4 bed, 2 bath, 1800sqft apt w/ 7 total beds (2 Queen, 4 Twin,1 Full sofa bed). 5 min drive to Downtown and Airport, 5 min walk to the Beach/Ocean, and 10 min walk to the Redline Subway station.  South Boston neighborhood. The location is great because you've got the City, Nature, and Transportation. 1st floor &amp; garden (lower level)- no elevator. Approx $10 Uber ride to Boston Convention Center (BCEC). No dedicated parking, limited options. Can you find our Minion friend? Due to Boston's new and very restrictive short-term rental law, starting Sep 1, 2019, we have switched to renting units for only a minimum of 32 days (because 28 days is the cap set by Boston and 31 days is the cap set by Massachusetts). It's unfortunate for us and our many happy guests as we really enjoyed hosting - but it seems the hotel-lobby had deeper pockets. Anyway, please do stay with us if you need 32 or more days.  With the above note, if you book with us, we ask that you allow us to show the unit to p</t>
  </si>
  <si>
    <t>It's walking distance (10 mins) from 2 red-line subways that will take you to downtown Boston and Cambridge. There is also a bus stop right out front. See the HOUSE MANUAL for parking tips. There is also Uber that can pickup/dropoff for inexpensive to downtown Boston. Approx $10 Uber ride to the Boston Convention Center (BCEC).</t>
  </si>
  <si>
    <t>The entire unit (kitchen, bathroom, living room, bedrooms). Parking is often available on the street during the daytime and weekends, but much more difficult at night and during snow emergencies. Keyless entry system. As your arrival date nears, 1 day prior, you will be sent a message with instructions for electronic keycode access. Check in time is 3pm, and check out time is 11am - that gives us a 4 hour window to have our cleaning crew fully clean, disinfect, change sheets, for your arrival and the guest coming in after you. You can check in anytime thereafter. Please note that this also means that the 11a check out must be strictly adhered to on your last day, as we may have another guest checking in that afternoon, and need time for our cleaning people to do the same. Unlike a hotel that has multiple rooms to shuffle around, that is not the case here.</t>
  </si>
  <si>
    <t>- PLEASE close the front lobby door behind you after you enter and when you leave each time. It's a new door and it doesn't always latch on its own. - PLEASE remove your shoes inside, and no smoking inside or nearby outside (because it drifts in) please. -  NO parties or loud music at any time, no smoking period - and definitely no loud noises before 9am or after 10pm, in consideration for our neighbors above, below, and to each side of the unit. The existence of Airbnb depends upon the kind consideration of our neighbors - please help us keep up good community relations. In an effort to help ensure you have quiet and peaceful enjoyment during your stay, we have surveillance video cameras in all the common areas of the building (which also detect loud audio) - of course, none inside the units. Boston buildings tend to be old classic structures, but with thin walls, so noise travels very easily. Breaking these rules forfeits your stay (you will be asked to immediately leave) and your de</t>
  </si>
  <si>
    <t>https://a0.muscache.com/im/pictures/3675626a-258c-4d68-b677-542c16226071.jpg?aki_policy=large</t>
  </si>
  <si>
    <t>{TV,Internet,Wifi,"Air conditioning",Kitchen,"Free street parking",Heating,Washer,Dryer,"Smoke alarm","Carbon monoxide alarm","First aid kit","Safety card","Fire extinguisher",Essentials,Shampoo,Hangers,"Hair dryer",Iron,"Laptop-friendly workspace","Self check-in","Smart lock","Room-darkening shades","Hot water",Refrigerator,"Cooking basics",Oven,"Luggage dropoff allowed","Long term stays allowed"}</t>
  </si>
  <si>
    <t>https://www.airbnb.com/rooms/21458043</t>
  </si>
  <si>
    <t>Luxury 2 bedroom with garage parking space Allston</t>
  </si>
  <si>
    <t>Luxurious 2 bedroom in the heart of Allston.  Laundry in Unit.  Parking Included!  Easy elevator access.  High speed internet, living room and kitchen have a logical open layout.  Unit is conveniently located to Cambridge and Boston, and walking distance to many shops, restaurants and a vibrant nightlife.  Very easy access to BC, BU and Harvard.</t>
  </si>
  <si>
    <t>Guests have open range of the entire apartment.  Feel free to pick up groceries and cook in the kitchen.</t>
  </si>
  <si>
    <t>Luxurious 2 bedroom in the heart of Allston.  Laundry in Unit.  Parking Included!  Easy elevator access.  High speed internet, living room and kitchen have a logical open layout.  Unit is conveniently located to Cambridge and Boston, and walking distance to many shops, restaurants and a vibrant nightlife.  Very easy access to BC, BU and Harvard. Guests have open range of the entire apartment.  Feel free to pick up groceries and cook in the kitchen. Guests can always text me with any questions or need recommendations. The apartment is on Cambridge St in Allston.  Walking distance to an incredible variety of restaurants and nightlife.  There is also a pharmacy open til midnight a block away for any last minute items needed. A major advantage of this unit is its proximity to public transportation.  Boston can be tricky to find public parking, so my recommendation is to park the car in the garage and then take either the T or an Uber downtown.  If your business is in Allston you can likely</t>
  </si>
  <si>
    <t>The apartment is on Cambridge St in Allston.  Walking distance to an incredible variety of restaurants and nightlife.  There is also a pharmacy open til midnight a block away for any last minute items needed.</t>
  </si>
  <si>
    <t>A major advantage of this unit is its proximity to public transportation.  Boston can be tricky to find public parking, so my recommendation is to park the car in the garage and then take either the T or an Uber downtown.  If your business is in Allston you can likely walk there from this location.</t>
  </si>
  <si>
    <t>Guests can always text me with any questions or need recommendations.</t>
  </si>
  <si>
    <t>- Quiet hours after 11 PM</t>
  </si>
  <si>
    <t>https://a0.muscache.com/im/pictures/c448adea-a0cf-421e-bbae-d7807f9c45ae.jpg?aki_policy=large</t>
  </si>
  <si>
    <t>https://www.airbnb.com/users/show/32712428</t>
  </si>
  <si>
    <t xml:space="preserve">I am a respectful property manager in Boston, when Iâ€™m not doing my fair share of hosting I enjoy traveling especially to warmer climates.  </t>
  </si>
  <si>
    <t>https://a0.muscache.com/im/pictures/user/6807b924-9b57-451c-b079-632b1ee98744.jpg?aki_policy=profile_small</t>
  </si>
  <si>
    <t>https://a0.muscache.com/im/pictures/user/6807b924-9b57-451c-b079-632b1ee98744.jpg?aki_policy=profile_x_medium</t>
  </si>
  <si>
    <t>{TV,Wifi,"Air conditioning",Kitchen,"Free parking on premises",Elevator,Heating,Washer,Dryer,"Smoke alarm","Carbon monoxide alarm","First aid kit","Fire extinguisher",Essentials,Shampoo,"Lock on bedroom door",Hangers,"Hair dryer",Iron,"Laptop-friendly workspace","Private living room",Bathtub,"Hot water","Bed linens","Extra pillows and blankets",Microwave,Refrigerator,Dishwasher,"Dishes and silverware","Cooking basics",Oven,Stove,"Single level home","Luggage dropoff allowed","Long term stays allowed"}</t>
  </si>
  <si>
    <t>https://www.airbnb.com/rooms/21471048</t>
  </si>
  <si>
    <t>Cozy Room 3 Close to downtown &amp; seaport district.</t>
  </si>
  <si>
    <t>IT'S ON A DEAD END STREET, CLOSE TO PUBLIC TRANSPORTATION, 100 YARDS FROM CVS, DD, BURKER KING, STOP&amp;SHOP AND PUBLIC LIBRARY. BRAND NEW BUILD WITH APPLIANCES.</t>
  </si>
  <si>
    <t>Beautiful three bedroom on a dead end street with central A/C, new appliances and free coffee</t>
  </si>
  <si>
    <t>IT'S ON A DEAD END STREET, CLOSE TO PUBLIC TRANSPORTATION, 100 YARDS FROM CVS, DD, BURKER KING, STOP&amp;SHOP AND PUBLIC LIBRARY. BRAND NEW BUILD WITH APPLIANCES. Beautiful three bedroom on a dead end street with central A/C, new appliances and free coffee Owner occupied and available by cell Home away from home atmosphere with stop&amp; shop, CVS, dunking donuts, Burger King and Bankofamerica about 100 yards from the house Bus, subway, commuter railroad, Uber and Lyft Easy to get to major hospitals, Boston convention center and downtown Boston</t>
  </si>
  <si>
    <t>Home away from home atmosphere with stop&amp; shop, CVS, dunking donuts, Burger King and Bankofamerica about 100 yards from the house</t>
  </si>
  <si>
    <t>Easy to get to major hospitals, Boston convention center and downtown Boston</t>
  </si>
  <si>
    <t>Bus, subway, commuter railroad, Uber and Lyft</t>
  </si>
  <si>
    <t>Owner occupied and available by cell</t>
  </si>
  <si>
    <t>You must clean after yourself in the common areas . You need to be mindful that the kitchen and bathroom is shared . Please clean the dishes and any extra items in the bathrooms. There is no smoking at all on the property. NOTE: EVERY BEDROOM HAS A BOX OF TISSUES TO BE USED TO CLEAN MAKEUP OR ANYTHING THAT MAY STAIN MY BED SHEETS AND TOWELS, IF ANY STAINS ARE FOUND THAT CAN'T BE WASHED YOU WILL BE CHARGED AN ADDITIONAL FEE TO REPLACE DAMAGED ITEM.</t>
  </si>
  <si>
    <t>https://a0.muscache.com/im/pictures/1121a8d1-35a3-4fe5-aa1b-62f2352db6a6.jpg?aki_policy=large</t>
  </si>
  <si>
    <t>https://www.airbnb.com/users/show/155919128</t>
  </si>
  <si>
    <t>Erico</t>
  </si>
  <si>
    <t>https://a0.muscache.com/im/pictures/user/45960a8d-2a8e-4398-9cd5-50f2b0470cd2.jpg?aki_policy=profile_small</t>
  </si>
  <si>
    <t>https://a0.muscache.com/im/pictures/user/45960a8d-2a8e-4398-9cd5-50f2b0470cd2.jpg?aki_policy=profile_x_medium</t>
  </si>
  <si>
    <t>{TV,"Cable TV",Wifi,"Air conditioning",Kitchen,"Free street parking",Heating,"Family/kid friendly","Smoke alarm","Carbon monoxide alarm","First aid kit","Fire extinguisher",Essentials,"Lock on bedroom door",Hangers,"Hair dryer",Iron,"Laptop-friendly workspace","Self check-in",Lockbox,"Private entrance",Bathtub,"Room-darkening shades","Hot water","Bed linens","Extra pillows and blankets",Microwave,"Coffee maker",Refrigerator,Dishwasher,"Dishes and silverware","Cooking basics",Oven,Stove,"Luggage dropoff allowed"}</t>
  </si>
  <si>
    <t>STR-409784</t>
  </si>
  <si>
    <t>https://www.airbnb.com/rooms/21473721</t>
  </si>
  <si>
    <t>(F-31) Sun-filled, Fenway Apartment!</t>
  </si>
  <si>
    <t>Welcome to Fenway! Home of the Red Sox, we are within walking distances to shops, restaurants , night life and more! This apartment has two rooms and a fully equipped kitchen. There are four chairs and a table in the closet for dining! Each room has a comfortable queen bed with clean linens, and an additional blow up queen mattress for extra people! One of the bedrooms is shared with the living room. This unit is located on the third floor, two flights up! We provide a small guidebook inside the unit. We look forward to hosting you! Coin operated laundry in the building! **Please note the host reserves the right to ask for a photo ID before sending check-in instructions. No refund for lack of identification**</t>
  </si>
  <si>
    <t>THIS IS A PRIVATE APARTMENT, NO SHARED SPACES :) 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Welcome to Fenway! Home of the Red Sox, we are within walking distances to shops, restaurants , night life and more! This apartment has two rooms and a fully equipped kitchen. There are four chairs and a table in the closet for dining! Each room has a comfortable queen bed with clean linens, and an additional blow up queen mattress for extra people! One of the bedrooms is shared with the living room. This unit is located on the third floor, two flights up! We provide a small guidebook inside the unit. We look forward to hosting you! Coin operated laundry in the building! **Please note the host reserves the right to ask for a photo ID before sendin</t>
  </si>
  <si>
    <t>"The sprawling Fenway-Kenmore area is home to baseballâ€™s iconic Fenway Park, drawing huge crowds for Red Sox games. Student hangouts and buzzy restaurants are concentrated around Kenmore Square, and clubs and sports bars line Lansdowne Street. Renowned cultural institutions include the Museum of Fine Arts and quirky Isabella Stewart Gardner Museum. The rambling Back Bay Fens park has a rose garden and walking trails."</t>
  </si>
  <si>
    <t>Host needs prior notice if extra linens or baby equipment are needed. AC units are removed mid-October, heat is automatic and not adjustable.  PARKING: (some options) Tasty Burger Lot for Fenway Parking Parking Lot - 1301 Boylston St  Landmark Center Parking Garage - 401 Park Dr</t>
  </si>
  <si>
    <t>Green Line " Fenway" D Train. (411 Park Dr)</t>
  </si>
  <si>
    <t>https://a0.muscache.com/im/pictures/67494dae-30ec-4e71-b5a0-010d6686b28a.jpg?aki_policy=large</t>
  </si>
  <si>
    <t>{TV,Internet,Wifi,"Air conditioning",Kitchen,"Pets allowed",Heating,"Family/kid friendly",Washer,Dryer,"Smoke alarm","Carbon monoxide alarm",Essentials,Shampoo,Hangers,"Hair dryer",Iron,"Laptop-friendly workspace","Self check-in",Lockbox,Bathtub,"Pack â€™n Play/travel crib","Hot water","Bed linens","Extra pillows and blankets",Microwave,"Coffee maker",Refrigerator,"Dishes and silverware","Cooking basics",Oven,Stove,"Luggage dropoff allowed","Long term stays allowed"}</t>
  </si>
  <si>
    <t>https://www.airbnb.com/rooms/21477647</t>
  </si>
  <si>
    <t>Great Location,Near T, Zip Car Pickup &amp; Blue Hills</t>
  </si>
  <si>
    <t>The unit is located in a 2 family home in Boston, MA. There are 3 bedrooms, kitchen, bathroom &amp; dining/living room. The neighborhood is diverse &amp; perfect for anyone who enjoys nature, sports or walking in the day &amp; a quiet &amp; mellow night. The rear of the house faces the Ryan playground &amp; Neponset River Greenway Trail. Lots of nature while in the city!  * No parties, dinner parties, gatherings or get togethers of any kind! * No exceptions! Immediate cancellation &amp; $250 security deposit charge.</t>
  </si>
  <si>
    <t xml:space="preserve">The rear of the house faces the Ryan playground and the newly extended Neponset Greenway Trail.  The nearest MBTA bus stop is 2 minutes away. Mattapan Station and Mattapan Square are less than a 10 minute walk or a 3 minute bus ride away. If you are driving, parking is usually available near the front of the house.   The neighborhood is diverse and perfect for anyone who enjoys sports, walking, bike riding in the day and a quiet and mellow night. Surrounding towns include (Lower Mills) Dorchester, Hyde Park and Milton, MA. With the Neponset River and woods near the rear of the home, youâ€™ll notice a variety of wildlife such as Blue Jays, Goldfinches, Grackles, Robins, geese, the occasional wild turkey, squirrels, chipmunks and more.  Very common to wake to the sound of birds chirping!  We also enjoy a beautiful summer and fall scenery! Highlights in the area:  Ryan Playground &amp; Neponset Greenway Trail - Enjoy a walk along the path around the field or pick up the Neponset Greenway trail </t>
  </si>
  <si>
    <t>The unit is located in a 2 family home in Boston, MA. There are 3 bedrooms, kitchen, bathroom &amp; dining/living room. The neighborhood is diverse &amp; perfect for anyone who enjoys nature, sports or walking in the day &amp; a quiet &amp; mellow night. The rear of the house faces the Ryan playground &amp; Neponset River Greenway Trail. Lots of nature while in the city!  * No parties, dinner parties, gatherings or get togethers of any kind! * No exceptions! Immediate cancellation &amp; $250 security deposit charge. The rear of the house faces the Ryan playground and the newly extended Neponset Greenway Trail.  The nearest MBTA bus stop is 2 minutes away. Mattapan Station and Mattapan Square are less than a 10 minute walk or a 3 minute bus ride away. If you are driving, parking is usually available near the front of the house.   The neighborhood is diverse and perfect for anyone who enjoys sports, walking, bike riding in the day and a quiet and mellow night. Surrounding towns include (Lower Mills) Dorchester,</t>
  </si>
  <si>
    <t>Highlights in the area:  Ryan Playground &amp; Neponset Greenway Trail -Go for a walk along the path around the field or pick up the Neponset trail that continues to Truman Parkway in Hyde Park. Play a game of tennis, basketball, play football or soccer in the field or if you have kids, they can enjoy the playground and sprinklers (in the summer). Mattapan Square  -Less than a ten minute walk or a 3 minute bus ride to Mattapan Station and Mattapan Square where youâ€™ll find a variety of banks, shops, health and dental offices, restaurants, and stores such as CVS Pharmacy, Radio Shack, Americaâ€™s Food Basket, Family Dental, Mattapan Branch Post Office, Mattapan Community Health Center, Bank of America, Citizens Bank, Santander Bank, T Mobile, Boost Mobile, Cricket Wireless, Payless Shoe Source, Beauty salons, Barbershops, Nail Shops, Tailor &amp; Shoe Repair, Spanish Food &amp; Grill, Mattapan House of Pizza, Dominoes Pizza, Papa Johnâ€™s Pizza, Simcoâ€™s Hot Dogs, Brotherâ€™s Deli &amp; Restaurant,  Mattapan F</t>
  </si>
  <si>
    <t>-Please be mindful that the nightly rate shown is for the 1st guest.  There is an added fee for each additional guest per night. -The main entrances are monitored by a motion detected camera.  Signs are posted at the front door and in the hallway near the front entrance. -Free street parking</t>
  </si>
  <si>
    <t>Transportation: The house is 2 minutes away from the MBTA bus stop. Trolley, Trains &amp; Silver Line: Trolley- Free from Mattapan Station to Ashmont Station.  Red Line â€“ is at Ashmont Station. Red Line to Green Line - switch over at Park Street Station. Red Line to Orange Line - switch over at Downtown Crossing Station. Red Line to Commuter Rail â€“ pay and ride from South Station.  Orange Line â€“ is at Forest Hills Station.  Take Bus #31 from Mattapan Station to Forest Hills Station. Silver Line â€“ Bus rapid transit system of the MBTA.  Ride from South Station.  Charlie Cards: -You can purchase Charlie Cards at most MBTA Stations; Charlie Tickets are slightly more expensive.  MBTA Charlie Card Day/Week Link Pass (please check online, as rates may have changed) $12.00 for 1 day $21.25 for 7 days Unlimited travel on Subway, Local Bus, Inner Harbor Ferry, &amp; Commuter Rail Zone 1A &amp; only if purchased on a Charlie Ticket. 1-Day Pass is valid 24 hours from date and time of purchase. 7-Day Pass: Cha</t>
  </si>
  <si>
    <t>Front entry/exit only Access to entire 2nd floor unit</t>
  </si>
  <si>
    <t>Please message me if you need any assistance.</t>
  </si>
  <si>
    <t>-No parties, dinner parties, gatherings, get togethers or events of any kind!  No exceptions!  If guests do not follow the house rules, the reservation will be cancelled immediately and you will be charged the $250 security deposit or more. -Cleaning Fee - Currently a $30 cleaning fee is automatically added to your reservation price.  The cleaning fee is $30 for 1-2 day stays only, $40 ($10 more) for 3-4 day stays and $50 ($20 more) for 5-7 day stays.  The increased cleaning fee will be collected before your stay.   -For emergency purposes, please inform the host if you have booked for someone else. -The front doors are for guest entry/exit only.   -Please be sure to check that all doors are secure and locked.  Some doors are snug.  -No shoes in the apartment as it helps to keep the space clean &amp; reduce noise.   -No fire (No candles, No incense, No smoking).  You will be charged security deposit fee. -We welcome families with children.  Parents must supervise children at all times.  Pa</t>
  </si>
  <si>
    <t>https://a0.muscache.com/im/pictures/cdc65d50-4860-4443-ba1f-24fa9906b1da.jpg?aki_policy=large</t>
  </si>
  <si>
    <t>https://www.airbnb.com/users/show/152514670</t>
  </si>
  <si>
    <t>Kianna</t>
  </si>
  <si>
    <t xml:space="preserve">I enjoy the city life as well as nature.  I have the best of both worlds here...the Neponset River Greenway Trail is behind the house and the Blue Hills Reservation is 10 minutes away.  I can go for a walk, hike, ride horses, visit Houghton's Pond, ride bikes, have a game of tennis or basketball, roller blade and ski in the winter!  I am also 2 minutes away from the nearest bus stop so it's easy enough to take a bus over to the Red Line train to grab a bite and shop in Downtown Boston!  Some of my favorite pastimes! _x000D_
A motto that I like to live by is: Live, Love, Laugh!! </t>
  </si>
  <si>
    <t>https://a0.muscache.com/im/pictures/user/751d4bc7-e1b4-4416-8d4a-731971c61976.jpg?aki_policy=profile_small</t>
  </si>
  <si>
    <t>https://a0.muscache.com/im/pictures/user/751d4bc7-e1b4-4416-8d4a-731971c61976.jpg?aki_policy=profile_x_medium</t>
  </si>
  <si>
    <t>{TV,Wifi,"Air conditioning",Kitchen,"Free street parking",Heating,"Family/kid friendly","Smoke alarm","Carbon monoxide alarm","First aid kit","Fire extinguisher",Essentials,Shampoo,"Lock on bedroom door",Hangers,"Hair dryer",Iron,"Laptop-friendly workspace","Self check-in",Keypad,"Private living room","Outlet covers",Bathtub,"Window guards","Room-darkening shades","Hot water","Bed linens","Extra pillows and blankets",Microwave,"Coffee maker",Refrigerator,"Dishes and silverware","Cooking basics",Oven,Stove,"Garden or backyard","Long term stays allowed"}</t>
  </si>
  <si>
    <t>STR-408454</t>
  </si>
  <si>
    <t>https://www.airbnb.com/rooms/21484706</t>
  </si>
  <si>
    <t>SPACIOUS for Friendly Roommates, w/ All utilities</t>
  </si>
  <si>
    <t>Perfectly location, 3 minutes walk to train for commute to Downtown, most Universities, South Station or Airport. Free pick up and drop off for 2 weeks stay. Comfortable and completely renovated apartment with air conditioning in the room. 1.5 baths and large living room and kitchen to help you feel at home. Off street parking!!</t>
  </si>
  <si>
    <t>Access to the Red Line Shawmut train station to commute to Downtown Boston, just a 3 minute WALK to station. It's very convenient to I93.  *NO pets are welcome, maybe small small dog or cat... *Washer and Dryer on premises! *Lots of easy street parking! And 2 off street parking available!! *No smoking inside the unit, there is a very large backyard where you can have privacy and away from the back porch to smoke!!!</t>
  </si>
  <si>
    <t>Perfectly location, 3 minutes walk to train for commute to Downtown, most Universities, South Station or Airport. Free pick up and drop off for 2 weeks stay. Comfortable and completely renovated apartment with air conditioning in the room. 1.5 baths and large living room and kitchen to help you feel at home. Off street parking!! Access to the Red Line Shawmut train station to commute to Downtown Boston, just a 3 minute WALK to station. It's very convenient to I93.  *NO pets are welcome, maybe small small dog or cat... *Washer and Dryer on premises! *Lots of easy street parking! And 2 off street parking available!! *No smoking inside the unit, there is a very large backyard where you can have privacy and away from the back porch to smoke!!! There is a coin operated washer and dryer in a well lit and spacious lower level/ basement on the house. New appliances include fridge, microwave, stove. Access to a big front and back porch. Also a big and clean backyard.. Smoking is ok in the backy</t>
  </si>
  <si>
    <t>I've lived here for over 15 years, it is considered to be one of the safest and most quietest area in Dorchester, conveniently accessible via train and the bus or I93. Lots of great restaurants like Ashmont Grill and Veneria and popular lounges like Lucy's, The Industry, and Tavolo all less than half a mile away. I am always available for suggestions and recommendations to restaurants and great places for site seeing like my personal favorite, Castle Island.</t>
  </si>
  <si>
    <t>Street parking is very very easy and very very very safe. I've lived there over 15 years on numerous occasions, I've left my doors unlock. No worries, if you do need a private parking space, I probably can assist. ALTERNATIVELY side street cleaning on WEDNESDAY'S</t>
  </si>
  <si>
    <t>Train, bus and automobile</t>
  </si>
  <si>
    <t>There is a coin operated washer and dryer in a well lit and spacious lower level/ basement on the house. New appliances include fridge, microwave, stove. Access to a big front and back porch. Also a big and clean backyard.. Smoking is ok in the backyard away from the porch where you would have privacy and have some alone time if you desire.</t>
  </si>
  <si>
    <t>I am very accessible via ph (Phone number hidden by Airbnb) ****or email (Email hidden by Airbnb)  I don't mind offering suggestions to local historic sites seeing places and restaurants and lounges, directions etc.</t>
  </si>
  <si>
    <t>https://a0.muscache.com/im/pictures/13d41833-74d7-49f9-8c71-b729f37cbd40.jpg?aki_policy=large</t>
  </si>
  <si>
    <t>https://www.airbnb.com/users/show/156053359</t>
  </si>
  <si>
    <t>https://a0.muscache.com/im/pictures/user/57fe1742-f256-488d-90fe-a92da7957ca5.jpg?aki_policy=profile_small</t>
  </si>
  <si>
    <t>https://a0.muscache.com/im/pictures/user/57fe1742-f256-488d-90fe-a92da7957ca5.jpg?aki_policy=profile_x_medium</t>
  </si>
  <si>
    <t>{TV,"Cable TV",Wifi,"Air conditioning",Kitchen,"Free parking on premises","Free street parking","Hot tub",Heating,"Family/kid friendly",Washer,Dryer,"Smoke alarm","Carbon monoxide alarm","Fire extinguisher",Essentials,Shampoo,"Lock on bedroom door",Hangers,Iron,"Laptop-friendly workspace","Self check-in",Keypad,"Hot water",Microwave,"Coffee maker",Refrigerator,"Dishes and silverware"}</t>
  </si>
  <si>
    <t>https://www.airbnb.com/rooms/21486679</t>
  </si>
  <si>
    <t>Stylish Studio in the Back Bay, on Newbury St, .#9</t>
  </si>
  <si>
    <t>Our comfortable studio is centrally located on Boston's most Chic and Lively street. Newbury Street! Step outside our newly renovated Brownstone into the heart of the Back Bay. Take-in and explore our beautiful city by touring dozens of historic landmarks minutes from our studio, indulge at one of our award winning neighboring restaurants , spoil yourself on Boston's most premier shopping destinations. There's something for everyone. Let us host you and make your trip to Boston unforgettable.</t>
  </si>
  <si>
    <t>This unit is located on the 4th floor. Our professional managed apartments are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rara Marble Counters European Style Bathrooms Individual Heat &amp; AC Controls Property Features: Free High Speed Wireless Internet Coin-op laundry, Vacuum For Guests to Share</t>
  </si>
  <si>
    <t xml:space="preserve">Our comfortable studio is centrally located on Boston's most Chic and Lively street. Newbury Street! Step outside our newly renovated Brownstone into the heart of the Back Bay. Take-in and explore our beautiful city by touring dozens of historic landmarks minutes from our studio, indulge at one of our award winning neighboring restaurants , spoil yourself on Boston's most premier shopping destinations. There's something for everyone. Let us host you and make your trip to Boston unforgettable. This unit is located on the 4th floor. Our professional managed apartments are great for those in town on business, pleasure or if you are teaching at one of the great schools in Boston. Our Newbury Street apartment rentals offers free 42â€² Plasma TV, WiFi, utilities, Flatware, Silverware and Cooking Utensils, towels, linens and convenient access to downtown Boston. Studio Features: 42â€³ Plasma TV with Direct Satellite Kitchenettes with Blue Lacquer Cabinets All Stainless Appliances Italian Carrara </t>
  </si>
  <si>
    <t>Free Wireless Internet, All utilities, Linens, Towels, Flatware, Silverware and Cooking Utensils, Coin-Op Laundry. The studio's kitchenette comes equipped with a mini fridge, microwave, two plate stove top, toaster and coffee maker.  Parking: Public transportation is the suggested form of transportation as it is only less than a 5 minute walk to the Copley station.  There is primarily street parking reserved for residents.  Nearby garages:  Prudential Center Garage (0.3 miles away from the property) 800 Boylston Street  Boston, MA  Copley Place (0.4 miles away from the property) 100 Huntington Avenue  Boston, MA</t>
  </si>
  <si>
    <t>No packages may be sent to the building without host approval. Leave the apartment as you found it.  Quiet time starts at 9PM. No additional guests without host approval.  No pets, no candles, and no parties.</t>
  </si>
  <si>
    <t>https://a0.muscache.com/im/pictures/f9cfae43-c287-4b34-80b5-7f570349d8ff.jpg?aki_policy=large</t>
  </si>
  <si>
    <t>STR-415643</t>
  </si>
  <si>
    <t>https://www.airbnb.com/rooms/21487043</t>
  </si>
  <si>
    <t>Sonder | Winthrop Square | Quaint Studio</t>
  </si>
  <si>
    <t>https://a0.muscache.com/im/pictures/aefe74b4-6781-4376-a71d-77e989e05abc.jpg?aki_policy=large</t>
  </si>
  <si>
    <t>https://www.airbnb.com/rooms/21490776</t>
  </si>
  <si>
    <t>Sunny 2 bedroom apartment at Beacon Hill</t>
  </si>
  <si>
    <t>Incredible Beacon Hill 2 bedroom apartment. Sunny apartment with hardwood floors. Impecable location and walking distance from the boston common and public garden.</t>
  </si>
  <si>
    <t>https://a0.muscache.com/im/pictures/58f94aa7-9092-466b-aba8-3f561e730bd1.jpg?aki_policy=large</t>
  </si>
  <si>
    <t>https://www.airbnb.com/users/show/45840601</t>
  </si>
  <si>
    <t>Raul</t>
  </si>
  <si>
    <t>https://a0.muscache.com/im/users/45840601/profile_pic/1444080316/original.jpg?aki_policy=profile_small</t>
  </si>
  <si>
    <t>https://a0.muscache.com/im/users/45840601/profile_pic/1444080316/original.jpg?aki_policy=profile_x_medium</t>
  </si>
  <si>
    <t>{TV,"Cable TV",Wifi,"Air conditioning",Kitchen,"Smoking allowed","Buzzer/wireless intercom",Heating,Washer,Dryer,"Smoke alarm","Carbon monoxide alarm",Essentials,Hangers,"Hair dryer","Laptop-friendly workspace"}</t>
  </si>
  <si>
    <t>https://www.airbnb.com/rooms/21547937</t>
  </si>
  <si>
    <t>Huge Loft in the Heart of Boston | Walk Everywhere</t>
  </si>
  <si>
    <t>Nestled between the historical Back Bay and South End neighborhoods, this spacious apartment is within walking distance to Back Bay Station, Boston Common, the Prudential Mall, Newbury St., and the Hynes Convention center</t>
  </si>
  <si>
    <t>This two bedroom apartment is spacious and unique, featuring lots of exposed brick, hardwood floors, and plenty of open living space.  A private, street-level entrance leads you to the main living area (living and dining areas, kitchen, and guest bathroom), followed by two bedrooms and a secondary living area down one flight of stairs. The guest bedroom and bathroom are private, and only used by guests. Please keep in mind that the bedroom and bathroom are on different floors. The bedroom is spacious, and can comfortably sleep two adults. Drawers and hangers are available in the closet, alongside clean towels, and an ironing board/iron. Please note, that while the guest bedroom does not have any windows, lamps and track lighting are installed for your convenience. Prior to a guest's arrival the apartment is cleaned and furnished with clean bed linens and towels. Feel free to use the apartment's amenities and let me know if you find that you're missing anything: - Nespresso Lattissima (</t>
  </si>
  <si>
    <t>Nestled between the historical Back Bay and South End neighborhoods, this spacious apartment is within walking distance to Back Bay Station, Boston Common, the Prudential Mall, Newbury St., and the Hynes Convention center This two bedroom apartment is spacious and unique, featuring lots of exposed brick, hardwood floors, and plenty of open living space.  A private, street-level entrance leads you to the main living area (living and dining areas, kitchen, and guest bathroom), followed by two bedrooms and a secondary living area down one flight of stairs. The guest bedroom and bathroom are private, and only used by guests. Please keep in mind that the bedroom and bathroom are on different floors. The bedroom is spacious, and can comfortably sleep two adults. Drawers and hangers are available in the closet, alongside clean towels, and an ironing board/iron. Please note, that while the guest bedroom does not have any windows, lamps and track lighting are installed for your convenience. Pri</t>
  </si>
  <si>
    <t>You could not find an apartment more centrally located in all of Boston! Within walking distance you will find Back Bay station, parks, hair/nail salons, spas, malls, many high-end restaurants, yummy bakeries and cafes, a Pharmacy, and multiple gyms</t>
  </si>
  <si>
    <t>There is a covered paid parking garage at the end of the street, should you require parking during your stay.</t>
  </si>
  <si>
    <t>The apartment location makes it easily accessible by train, car, bus, and plane: VIA Amtrak 1-2 minutes away from Back Bay station, where trains to and from New York, Philadelphia, and Washington DC depart and arrive. VIA Subway (The T) Boston's subway system, called the T by locals, has two stations in very close proximity: From Back Bay station (1-2 min walking distance) you can take the Orange line, which goes from Jamaica Plains all the way through downtown Boston and then through Cambridge to the Assembly Outlet Mall From Arlington station (1-2 min walking distance) you can take the Green line, which can take you anywhere from Somerville/Kendall Square to Northeastern University, Boston College, and Boston University.  VIA Car There are several paid covered parking garages within walking distance (1 min and 3 min walking distance) VIA Plane The Logan Express, a convenient direct bus shuttle to and from Logan Airport (all terminals), stops in Copley Square, only 2 minutes walking d</t>
  </si>
  <si>
    <t>Other than their private bedroom and bathroom, guests are welcome to use the kitchen at their leisure, as well as the common space in the living room (10 person table, couch, TV, etc.)</t>
  </si>
  <si>
    <t>You'll be sharing the apartment with me, and while I will not always be present to welcome you, I will always be available via e-mail, phone, and text (preferred during work hours, 9 A.M. - 5 P.M.) should any unforeseen issues arise.  I spend most weekdays in the office; sometimes I travel for work, and sometimes I work from home.</t>
  </si>
  <si>
    <t>- Quiet hours (no loud music/TV, yelling (Website hidden by Airbnb) Weekdays (Sun-Thu): midnight to 8:00 AM (Website hidden by Airbnb) Weekends (Fri-Sat) : 1 AM to 10 AM  - No eating in the bedroom, please feel free to use the tables upstairs - Guests travelling with pets are subject to an additional $25/night fee</t>
  </si>
  <si>
    <t>https://a0.muscache.com/im/pictures/1e49f168-2118-43fc-8bdd-3ef569459945.jpg?aki_policy=large</t>
  </si>
  <si>
    <t>https://www.airbnb.com/users/show/1186415</t>
  </si>
  <si>
    <t>Iâ€™m originally from Europe and Iâ€™ve called Boston home for 7 years. 
I work in the Pharmaceutical industry and in my spare time Iâ€™m an avid photographer and I like to travel, read, build things and cook. I love foreign languages and am always eager to learn. LGBT Friendly</t>
  </si>
  <si>
    <t>https://a0.muscache.com/im/pictures/user/66677426-5adc-4d43-b32f-e98c63233d26.jpg?aki_policy=profile_small</t>
  </si>
  <si>
    <t>https://a0.muscache.com/im/pictures/user/66677426-5adc-4d43-b32f-e98c63233d26.jpg?aki_policy=profile_x_medium</t>
  </si>
  <si>
    <t>{TV,"Cable TV",Wifi,"Air conditioning",Kitchen,"Paid parking off premises","Pets allowed",Heating,Washer,Dryer,"Smoke alarm","Carbon monoxide alarm","First aid kit","Fire extinguisher",Essentials,Shampoo,"Lock on bedroom door",Hangers,"Hair dryer",Iron,"Laptop-friendly workspace","Self check-in","Smart lock","Window guards","Game console","Hot water","Bed linens","Extra pillows and blankets",Microwave,"Coffee maker",Refrigerator,Dishwasher,"Dishes and silverware","Cooking basics",Oven,Stove,"Luggage dropoff allowed","Long term stays allowed"}</t>
  </si>
  <si>
    <t>https://www.airbnb.com/rooms/21550485</t>
  </si>
  <si>
    <t>Large studio space, private entrance and walk to T</t>
  </si>
  <si>
    <t>Over-sized studio space located in the basement of our single family house w/ private entrance. The space has a queen sized bed, love seat reclining couch, HDTV w/ sling tv and private bath. The space is very bright despite being in the basement with 4 windows. 5 to 7 minutes walk to the JFK red line T (subway) stop and steps to dorchester ave which has a market, Irish pub, pizza shops, etc... We've been hosting on airbnb since 2015 and love the opportunity to host amazing travelers.</t>
  </si>
  <si>
    <t>The room has plenty of light from 4 windows with a comfortable bed with a duvet cover. Your bathroom is a good size with a shower/tub combination. All linens are provided - including clean sheets and towels. The space is hooked into the main house central A/C and heating. The bedroom has a Sony 32 inch LCD TV w/ an amazon Fire stick w/ Sling TV. Also provided in the guest room is a luggage rack.  Other amenities include: Complementary bottled water, light snacks, a hair dryer, luggage rack, personal water boiler in the room, tea, instant coffee, ironing board, iron, shampoo/conditioner, body wash, toothpaste, etc... Rechargeable metro (T/charlie) card is provided as well.  The unit is located in the basement of a single family house that we live in full time. You will have a private entrance to the space and we are very respectful of guests space, so we can have as little or as much interaction as you prefer. We will not enter the guest space without notification. Please note, the stai</t>
  </si>
  <si>
    <t xml:space="preserve">Over-sized studio space located in the basement of our single family house w/ private entrance. The space has a queen sized bed, love seat reclining couch, HDTV w/ sling tv and private bath. The space is very bright despite being in the basement with 4 windows. 5 to 7 minutes walk to the JFK red line T (subway) stop and steps to dorchester ave which has a market, Irish pub, pizza shops, etc... We've been hosting on airbnb since 2015 and love the opportunity to host amazing travelers. The room has plenty of light from 4 windows with a comfortable bed with a duvet cover. Your bathroom is a good size with a shower/tub combination. All linens are provided - including clean sheets and towels. The space is hooked into the main house central A/C and heating. The bedroom has a Sony 32 inch LCD TV w/ an amazon Fire stick w/ Sling TV. Also provided in the guest room is a luggage rack.  Other amenities include: Complementary bottled water, light snacks, a hair dryer, luggage rack, personal water </t>
  </si>
  <si>
    <t>We love living in Dorchester, or the "dot" as locals call it. Being the largest neighborhood of Boston, it's rich with history and filled neighborhood pride. There is a lot of gentrification going on and lots of positive change in progress. Our street is fairly quiet, and I would characterize it as is diverse but very friendly and welcoming.</t>
  </si>
  <si>
    <t>No kitchen access. Unit has fridge, coffee maker, microwave and water boiler. The unit is located in the basement of our house and although the house is not sound proof we do try to be respectful of noise, especially during quiet hours. However, you will likely hear noise from us and our kids on the first floor in the kitchen and/or living room starting usually around 7am or so if we are home... similar to having neighbors the floor above you. Those folks booking for a quiet staycation or looking to sleep in late, this may not be the right airbnb for you! The unit does not have access to individually control the heat or a/c. The heating and cooling is controlled through the main thermostat in the house controlled on a schedule.  We have 2 kids; a toddler and an infant. The kids bedrooms are two floors above the guest unit so the amount of noise from our children at night should be limited to the best of our abilities - and as mentioned above and as you can imagine with a toddler you'll</t>
  </si>
  <si>
    <t>Getting downtown from our home is very easy either by T (the metro) or by uber. Having a car is not needed! If however you are driving, please let us know at time of booking. Most streets have resident only parking and other restrictions (street cleanings, etc) making it difficult to park in the neighborhood.</t>
  </si>
  <si>
    <t>We give our guests their space and privacy, but we make ourselves available via messaging or phone.. We are very respectful and try to make accommodations for our guests if needed!</t>
  </si>
  <si>
    <t>- 1. Only the ORIGINAL OCCUPANTS at the time of booking are allowed to stay in the property overnight and secondly no additional guest will be brought in without prior authorization. Maximum 2 guests may stay at the home  - 2. Excessive NOISE &amp; DISTURBANCES, specifically on work nights (Sunday thru Thursday) are to be kept to a minimum after 10pm. On other nights of the week we ask that noise is kept to a controlled, restrained and respectable level do to the nature of us living above the unit  - 3. SMOKING is not permitted in any of the inside premises. You may smoke outside on the sidewalk.  - 4. DAMAGES to the property and it's contents within the house will be subject to reinstitution in accordance to airbnb rules and regulations and may lead to the immediate dismissal from the property.  - 5. WASHER &amp; DRYER is available for use by the guest free of charge. In an effort to conserve resources washing loads are limited to 2 loads per stay.  - 6. NO PETS allowed.  - 7. LOST KEYS - For</t>
  </si>
  <si>
    <t>https://a0.muscache.com/im/pictures/a98caa14-c981-4b19-b529-ef98a219628c.jpg?aki_policy=large</t>
  </si>
  <si>
    <t>https://www.airbnb.com/users/show/21890476</t>
  </si>
  <si>
    <t>Jason and Stephanie...  normal, easy going and awesome married couple with 2 kids from Boston. _x000D_
_x000D_
We both love to travel and meet new people. We also like exploring new restaurants and shops while trying to maintaining an active and healthy lifestyle.</t>
  </si>
  <si>
    <t>https://a0.muscache.com/im/pictures/user/9b4010c1-2628-4b5c-b9ed-78ceb5326678.jpg?aki_policy=profile_small</t>
  </si>
  <si>
    <t>https://a0.muscache.com/im/pictures/user/9b4010c1-2628-4b5c-b9ed-78ceb5326678.jpg?aki_policy=profile_x_medium</t>
  </si>
  <si>
    <t>{TV,Wifi,"Air conditioning",Heating,Washer,Dryer,"Smoke alarm","Carbon monoxide alarm","First aid kit","Fire extinguisher",Essentials,Shampoo,"Lock on bedroom door",Hangers,"Hair dryer",Iron,"Self check-in","Smart lock","Private entrance","Hot water","Bed linens","Extra pillows and blankets",Microwave,"Coffee maker",Refrigerator,"Dishes and silverware","Trash can"}</t>
  </si>
  <si>
    <t>STR-398104</t>
  </si>
  <si>
    <t>https://www.airbnb.com/rooms/21576187</t>
  </si>
  <si>
    <t>Cozy Apartment near BC w/parking and keyless entry</t>
  </si>
  <si>
    <t>NO PARTY- NO SMOKING My place is good for couples, solo adventurers, and business travelers. Parking space for 1 car and plenty of on street parking. This quiet location feels like the suburbs conveniently located moments from the city. The house is located on the dead-end street. Wake up to quiet, no sirens or honking. It is a garden level  basement apartment with private entrance , cable TV with HBO included, wi-fi, and kitchen.</t>
  </si>
  <si>
    <t>We are in a great location, just off the Massachusetts Turnpike (I-90) in Oak Square, close to BC, BU and Harvard University. The YMCA is a few minutes walk if you feel like a work out!</t>
  </si>
  <si>
    <t>NO PARTY- NO SMOKING My place is good for couples, solo adventurers, and business travelers. Parking space for 1 car and plenty of on street parking. This quiet location feels like the suburbs conveniently located moments from the city. The house is located on the dead-end street. Wake up to quiet, no sirens or honking. It is a garden level  basement apartment with private entrance , cable TV with HBO included, wi-fi, and kitchen. We are in a great location, just off the Massachusetts Turnpike (I-90) in Oak Square, close to BC, BU and Harvard University. The YMCA is a few minutes walk if you feel like a work out! Private entrance with stairs. Not handicap accessible. I am here to help you throughout your stay.I'm available for questions on the house or about anything Boston related anytime via phone,text or e-mail , I live right upstairs. A few minutes walk to the express buses(503 to Copley Sq. and 501 to downtown) into Boston and bus(57) to Kenmore Sq.. Taking an Uber or Lyft to down</t>
  </si>
  <si>
    <t>Walking distance from Green B-line Train, YMCA, BC (Boston College), EF (International Language School)</t>
  </si>
  <si>
    <t>A few minutes walk to the express buses(503 to Copley Sq. and 501 to downtown) into Boston and bus(57) to Kenmore Sq.. Taking an Uber or Lyft to downtown is the another option.</t>
  </si>
  <si>
    <t>Private entrance with stairs. Not handicap accessible.</t>
  </si>
  <si>
    <t>I am here to help you throughout your stay.I'm available for questions on the house or about anything Boston related anytime via phone,text or e-mail , I live right upstairs.</t>
  </si>
  <si>
    <t>https://a0.muscache.com/im/pictures/3cffa81d-a3d8-4b6e-a97c-9a134d7c5187.jpg?aki_policy=large</t>
  </si>
  <si>
    <t>https://www.airbnb.com/users/show/156907137</t>
  </si>
  <si>
    <t>Murat</t>
  </si>
  <si>
    <t>https://a0.muscache.com/im/pictures/user/b6ced0b9-bda5-42d3-8907-b2ef4d93a2b5.jpg?aki_policy=profile_small</t>
  </si>
  <si>
    <t>https://a0.muscache.com/im/pictures/user/b6ced0b9-bda5-42d3-8907-b2ef4d93a2b5.jpg?aki_policy=profile_x_medium</t>
  </si>
  <si>
    <t>{TV,Wifi,"Air conditioning",Kitchen,"Free parking on premises","Free street parking",Heating,"Smoke alarm","Carbon monoxide alarm",Essentials,Shampoo,"Lock on bedroom door",Hangers,"Hair dryer",Iron,"Laptop-friendly workspace","Self check-in","Smart lock","Private entrance",Bathtub,"Hot water","Bed linens","Extra pillows and blankets",Microwave,Refrigerator,"Dishes and silverware","Cooking basics",Oven,Stove}</t>
  </si>
  <si>
    <t>STR-415994</t>
  </si>
  <si>
    <t>https://www.airbnb.com/rooms/21596829</t>
  </si>
  <si>
    <t>Super Convenient 2BR 1 Bath Renovated!! Sleeps 6</t>
  </si>
  <si>
    <t>Spacious, clean, modern and newly renovated to give the Boston tourist the perfect experience. You'll love the location (close to restaurants and public transportation), the off-street parking , and the great backyard. Enjoy your time in Boston with this clean, safe, and inviting room!</t>
  </si>
  <si>
    <t>It is whole unit 2 bed 1 bath and kitchen for guests use</t>
  </si>
  <si>
    <t>Spacious, clean, modern and newly renovated to give the Boston tourist the perfect experience. You'll love the location (close to restaurants and public transportation), the off-street parking , and the great backyard. Enjoy your time in Boston with this clean, safe, and inviting room! It is whole unit 2 bed 1 bath and kitchen for guests use there is a key pad lock and we will give you the code same day I  am living upstairs just one phone calls a way .</t>
  </si>
  <si>
    <t>there is a key pad lock and we will give you the code same day</t>
  </si>
  <si>
    <t>I  am living upstairs just one phone calls a way .</t>
  </si>
  <si>
    <t>https://a0.muscache.com/im/pictures/4ab44899-6a80-4b45-8671-d42196ed8350.jpg?aki_policy=large</t>
  </si>
  <si>
    <t>https://www.airbnb.com/users/show/226220</t>
  </si>
  <si>
    <t>Sevil</t>
  </si>
  <si>
    <t xml:space="preserve">I'm originally from Turkey, and been living in Boston since 2001 . I love to travel, see new places, and meet with new airbnb members. </t>
  </si>
  <si>
    <t>https://a0.muscache.com/im/users/226220/profile_pic/1338336384/original.jpg?aki_policy=profile_small</t>
  </si>
  <si>
    <t>https://a0.muscache.com/im/users/226220/profile_pic/1338336384/original.jpg?aki_policy=profile_x_medium</t>
  </si>
  <si>
    <t>{TV,"Cable TV",Wifi,"Air conditioning",Kitchen,"Free street parking",Heating,"Family/kid friendly",Washer,Dryer,"Smoke alarm","Carbon monoxide alarm",Essentials,Shampoo,"Lock on bedroom door",Hangers,"Hair dryer",Iron,"Laptop-friendly workspace","Self check-in",Keypad,"Private entrance",Bathtub,"Baby bath","Hot water","Bed linens","Extra pillows and blankets","Ethernet connection","Pocket wifi",Microwave,"Coffee maker",Refrigerator,"Dishes and silverware","Cooking basics",Stove,"Long term stays allowed"}</t>
  </si>
  <si>
    <t>https://www.airbnb.com/rooms/21597619</t>
  </si>
  <si>
    <t>1B. south end, cozy room by orange/silver line T</t>
  </si>
  <si>
    <t>located in quiet one way street, cozy room  4room 3baths in brownstone building, two beds, one closet, newly sanded floor, new paint. Walk to BU medical center, minutes to downtown Boston by bus and subway.</t>
  </si>
  <si>
    <t>guests have their own room,  2 out of 4 rooms have their private bath, this room and another room would share a bath in the hallway. No living room nor kitchen.</t>
  </si>
  <si>
    <t>located in quiet one way street, cozy room  4room 3baths in brownstone building, two beds, one closet, newly sanded floor, new paint. Walk to BU medical center, minutes to downtown Boston by bus and subway. guests have their own room,  2 out of 4 rooms have their private bath, this room and another room would share a bath in the hallway. No living room nor kitchen. their own room, free wifi, common bath, self check in, keypad locks Located in Boston's south end, 5 minute walk to BU medical area. Easy access to orange line silver line T and buses on Mass Ave. Two blocks from BU Medical center, orange line Mass Ave station, Silver line 4, 5 on Washington st, rt 1 bus on Mass Ave to Cambridge. On street parking sections of Shawmut street, Camden street don't require resident sticker, you do need to read the signs for street cleaning every other week April - Nov. Within walking distance: 7-Eleven on Washington st @Mass Ave Closest CVS pharmacy on Harrison Ave @Northampton st. Walgreens pha</t>
  </si>
  <si>
    <t>Two blocks from BU Medical center, orange line Mass Ave station, Silver line 4, 5 on Washington st, rt 1 bus on Mass Ave to Cambridge. On street parking sections of Shawmut street, Camden street don't require resident sticker, you do need to read the signs for street cleaning every other week April - Nov. Within walking distance: 7-Eleven on Washington st @Mass Ave Closest CVS pharmacy on Harrison Ave @Northampton st. Walgreens pharmacy on Washington st @ West Concord st. Supermarket Tropical Foods on Melnea Cass Blvd @Shawmut st China Market and NewYork Market on Washington st @Harald and E. Berkeley st. via silver line 4 and 5. Restaurants nearby: Render Coffee,Top of the Hub, Lâ€™Espalier, Mistral Bistro Sonsie Restaurant and Bar Attractions Fenway Park Museum of Fine Art The Boston Common The Freedom Trail Hynes Convention Center</t>
  </si>
  <si>
    <t>their own room, free wifi, common bath,</t>
  </si>
  <si>
    <t>self check in, keypad locks</t>
  </si>
  <si>
    <t>https://a0.muscache.com/im/pictures/e6919e99-648b-4c8c-af76-b88e8bc33616.jpg?aki_policy=large</t>
  </si>
  <si>
    <t>{Wifi,Heating,"Smoke alarm","Carbon monoxide alarm",Essentials,Shampoo,"Lock on bedroom door",Hangers,"Hair dryer",Iron,"Self check-in",Keypad,"Hot water"}</t>
  </si>
  <si>
    <t>https://www.airbnb.com/rooms/21597670</t>
  </si>
  <si>
    <t>Entire 1-bedroom Apartment Near Downtown/Longwood</t>
  </si>
  <si>
    <t>Thank you for visiting our listing!   This lovely, private 1-bedroom apartment in the lower level of our townhouse has a dining room, living room, kitchenette, bathroom, and bedroom. All yours!!!  Thatâ€™s not all...Walk just 5-10 min. to the train (called the â€œTâ€) or drive 5-10 min. to the highway. Easy in/out/around. We also know the hidden ethnic food gems of the city for all you foodies out there. :-)</t>
  </si>
  <si>
    <t>The space looks exactly like the pictures.  It is spacious, comfortable, and modern.  You will have your own private dining room, living room with full-size sofa bed, kitchenette (including a full size refrigerator, but sadly no stove), bathroom with stand-up shower, and bedroom with a study desk.  All furnishing are new, handpicked to ensure that you feel welcomed and relaxed during your stay.   Additionally, there are several closets to hang your clothes.  You do not have to bring a lot of extra items too.  We provide most necessities, including free WiFi, real Colombian coffee, shampoo/conditioner, soap, towels, and some quick breakfast items. Iron &amp; hair dryer available upon request.</t>
  </si>
  <si>
    <t>Thank you for visiting our listing!   This lovely, private 1-bedroom apartment in the lower level of our townhouse has a dining room, living room, kitchenette, bathroom, and bedroom. All yours!!!  Thatâ€™s not all...Walk just 5-10 min. to the train (called the â€œTâ€) or drive 5-10 min. to the highway. Easy in/out/around. We also know the hidden ethnic food gems of the city for all you foodies out there. :-) The space looks exactly like the pictures.  It is spacious, comfortable, and modern.  You will have your own private dining room, living room with full-size sofa bed, kitchenette (including a full size refrigerator, but sadly no stove), bathroom with stand-up shower, and bedroom with a study desk.  All furnishing are new, handpicked to ensure that you feel welcomed and relaxed during your stay.   Additionally, there are several closets to hang your clothes.  You do not have to bring a lot of extra items too.  We provide most necessities, including free WiFi, real Colombian coffee, shamp</t>
  </si>
  <si>
    <t>Our house is just outside of the historical Fort Hill neighborhood and a short walk away from the Latino district of the Jamaica Plain neighborhood.  A new bar and grill restaurant just opened up down the street and there are plenty of Latino spots to make your mouth water.  A major supermarket is within walking distance as well.     Public transportation in Boston is great, so the nearby train is your ticket to all the sites and sounds the city has to offer--from Harvard to MIT to the downtown financial district to the Boston Harbor to Paul Revere's home, and beyond.  Boston is known for being a walkable city too, so be sure to bring good walking shoes.</t>
  </si>
  <si>
    <t>*You will enter the house using the backdoor entrance, next to the garage. *You can park your car in front of or beside the house on the street. The parking is always free but make sure you move your car to the correct side of the street on Fridays for street cleaning. * We prefer check-ins before 12pm or after 4pm, but can be flexible. Just let us know &amp; we can probably work something out. * We live on a lively city street that cuts through the neighborhood. If you prefer the quiet of the suburbs, our space is not for you.</t>
  </si>
  <si>
    <t>Jackson Square train â€œTâ€ station is a mere 8-10 minute walk away. You can also walk to Longwood Medical Area &amp; Jamaica Pond.  Several bus lines are nearby as well (e.g. routes 42 &amp; 66). If you are driving, route 93 is about 10 minutes away.  Lastly, you can rent a car or bike for a few hours or for the day using Zipcar or Hubway, respectfully. Both Hubway &amp; Zipcar locations are about 1-2 blocks away.</t>
  </si>
  <si>
    <t>Even though we have a shared entrance, your space is very private and independent.  The shared back entrance has a keypad lock system.  We will give you the code when you arrive. The private lower level basement entrance has an â€˜old-fashionâ€™ key. You are welcomed to lock the lower level basement entrance. Parking is free 24/7 street parking in front of and beside the house. Just make sure you don't park your car on the wrong side of the street when there is street cleaning going on (welcome to Boston!).</t>
  </si>
  <si>
    <t>We are a busy family, but enjoy orienting our guests to the area.  We have had countless friends and family visit us over the years and consider ourselves unofficial tour guides.  If you ever have any questions along the way, do not hesitate to call, email, or text us.</t>
  </si>
  <si>
    <t>- Quiet hours btw 10pm-8am - Must upload profile picture within TWO weeks of arrival/check-in for security reasons.  If reservation is made with less than two weeks notice, profile pictures must be uploaded at the time of reservation.  Thanks!</t>
  </si>
  <si>
    <t>https://a0.muscache.com/im/pictures/a6bc9fc0-1f91-4aea-b314-f1ddee83e43a.jpg?aki_policy=large</t>
  </si>
  <si>
    <t>https://www.airbnb.com/users/show/60155656</t>
  </si>
  <si>
    <t>Jc &amp; Cm</t>
  </si>
  <si>
    <t>We are a busy family but love using our 20+ years of experience to orient visitors to the Boston area.  We are located super near everything so our place is the perfect â€˜home baseâ€™ for your Boston adventures. Look forward to meeting you soon!</t>
  </si>
  <si>
    <t>https://a0.muscache.com/im/pictures/user/1a6501ef-9fb8-44c6-b323-8be66611e0d0.jpg?aki_policy=profile_small</t>
  </si>
  <si>
    <t>https://a0.muscache.com/im/pictures/user/1a6501ef-9fb8-44c6-b323-8be66611e0d0.jpg?aki_policy=profile_x_medium</t>
  </si>
  <si>
    <t>{Wifi,"Air conditioning",Breakfast,"Free street parking",Heating,"Family/kid friendly","Smoke alarm","Carbon monoxide alarm",Essentials,Shampoo,"Lock on bedroom door",Hangers,"Hair dryer",Iron,"Laptop-friendly workspace","Self check-in","Smart lock","Private living room","Childrenâ€™s books and toys","Pack â€™n Play/travel crib","Hot water","Bed linens","Extra pillows and blankets",Microwave,"Coffee maker",Refrigerator,"Dishes and silverware","Cooking basics","Luggage dropoff allowed","Long term stays allowed","Shower gel"}</t>
  </si>
  <si>
    <t>https://www.airbnb.com/rooms/21597878</t>
  </si>
  <si>
    <t>Large &amp; Sunny Room near Dudley Station/Silver Line</t>
  </si>
  <si>
    <t>(Please do not make a request right away. But send me an email first). Near Dudley Station/Bus Terminal Large and Sunny Room Easy to BMC/Longwood/cambridge/Downtown Youtube : 'Easy to LMA/Downtown, large and bright room 6 Mt Pleasant Ter 31' For more rooms at other locations, please check my primary Airbnb account below. https://www.airbnb.com/users/show/ (Phone number hidden by Airbnb)</t>
  </si>
  <si>
    <t>Please do not make a request right away. But send me an email first. 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full size. 2. No smoking on the premises. 3. No loud music or TV etc. 4. Only for one person (no couples, no visitors). We know this will be a major turn-off to many people, but we believe we can find a like-minded roommate who can have fun outside the house. 5. Check-in time has to be coordinated at least 48 hours ahead. 6. Inside the apartment, we take off our outside shoes. So if you bring your own flip-flops, slippers or some kind of indoor shoes, that will be useful. 7. We use nearby laundromats (no washer and drier in the house).</t>
  </si>
  <si>
    <t>https://a0.muscache.com/im/pictures/cbc5f128-48fa-4bef-9f3f-b78679ef545f.jpg?aki_policy=large</t>
  </si>
  <si>
    <t>{Wifi,"Air conditioning",Kitchen,Heating,"Smoke alarm","Carbon monoxide alarm","Lock on bedroom door",Hangers,"Laptop-friendly workspace","Hot water","Paid parking on premises"}</t>
  </si>
  <si>
    <t>https://www.airbnb.com/rooms/21624391</t>
  </si>
  <si>
    <t>Clean, spacious condo just steps from the MBTA</t>
  </si>
  <si>
    <t>Perfect location for your Boston vacation or for those looking for a short term stay as a student, professional, or visiting family in the area.  Located in a great area just 0.2 miles from the Green MBTA B Line, which will take you right to Fenway Park (3.4 mi) or Downtown Boston.  The condo is 1.5 mi to Boston College, 3 mi from Longwood Medical area.   Located on the top floor of a beautiful, fully renovated Victorian home.  Central heat and air!  Located on a very safe street in Brighton.</t>
  </si>
  <si>
    <t>This rental is ideal for 1-4 guests.</t>
  </si>
  <si>
    <t>Perfect location for your Boston vacation or for those looking for a short term stay as a student, professional, or visiting family in the area.  Located in a great area just 0.2 miles from the Green MBTA B Line, which will take you right to Fenway Park (3.4 mi) or Downtown Boston.  The condo is 1.5 mi to Boston College, 3 mi from Longwood Medical area.   Located on the top floor of a beautiful, fully renovated Victorian home.  Central heat and air!  Located on a very safe street in Brighton. This rental is ideal for 1-4 guests. Guests will have access to the entire 3rd floor of the house, which is a private 2 bedroom, 1 bathroom apartment. We live in the house below the unit so are there if you need us.  Otherwise, we'll leave you to enjoy your stay! We do have a baby and ask that all guests adhere to our quiet hours as she is sleeping below!   If you plan on having late nights, unfortunately our place is not for you. Brighton is a great neighborhood.  Shops, restaurants, bars, coffee</t>
  </si>
  <si>
    <t>Brighton is a great neighborhood.  Shops, restaurants, bars, coffee shops, bakeries, orange theory fitness and a grocery store are all within walking distance.  If you are a runner, we are just a 1/2 mile from the Chestnut Hill Reservior.  Our unit is conviently located near several MBTA bus lines as well as MBTA Green line.  You are close enough to the city without the hassle of parking or late night noise.  It's a very friendly and safe neighborhood.</t>
  </si>
  <si>
    <t>Off-street parking available for one car in our driveway.  Please note that we are in the Boston city limits and parking on the streets is primarily for residents.  There is extremely limited non-resident parking and it is difficult to find a spot if you have additional cars.  We are only able to offer parking in our driveway for one car. We do have a baby and ask that all guests adhere to our quiet hours as she is sleeping below!   If you plan on having late nights, unfortunately our place is not for you.</t>
  </si>
  <si>
    <t>4 minute walk to the MBTA Green B Line (to downtown Boston).  6 minute walk to the #65 bus that goes to Longwood Medical Area.  10 minute walk to Brighton Center (restaurants/bars).  5 minute walk to #86 bus (Harvard Square or New Balance Headquarters) or the #501 Express Downtown (Boston).</t>
  </si>
  <si>
    <t>Guests will have access to the entire 3rd floor of the house, which is a private 2 bedroom, 1 bathroom apartment.</t>
  </si>
  <si>
    <t>We live in the house below the unit so are there if you need us.  Otherwise, we'll leave you to enjoy your stay! We do have a baby and ask that all guests adhere to our quiet hours as she is sleeping below!   If you plan on having late nights, unfortunately our place is not for you.</t>
  </si>
  <si>
    <t>- Quiet hours 9pm-8am.  We have a small baby sleeping below the unit so we ask that you do adhere to our quiet hours.  If you plan on having late nights, unfortunately our place is not for you.  Please reach out if you have specific questions.</t>
  </si>
  <si>
    <t>https://a0.muscache.com/im/pictures/4790f32f-a9d5-423b-a250-a15596c0e615.jpg?aki_policy=large</t>
  </si>
  <si>
    <t>https://www.airbnb.com/users/show/202410</t>
  </si>
  <si>
    <t>https://a0.muscache.com/im/users/202410/profile_pic/1281914404/original.jpg?aki_policy=profile_small</t>
  </si>
  <si>
    <t>https://a0.muscache.com/im/users/202410/profile_pic/1281914404/original.jpg?aki_policy=profile_x_medium</t>
  </si>
  <si>
    <t>{TV,"Cable TV",Wifi,"Air conditioning",Kitchen,"Free parking on premises",Heating,"Family/kid friendly",Washer,Dryer,"Smoke alarm","Carbon monoxide alarm","First aid kit","Fire extinguisher",Essentials,Shampoo,Hangers,"Hair dryer",Iron,"Laptop-friendly workspace","Self check-in",Keypad,"Private entrance","Hot water","Bed linens","Extra pillows and blankets",Microwave,"Coffee maker",Refrigerator,Dishwasher,"Dishes and silverware","Cooking basics",Oven,Stove,"Patio or balcony","Long term stays allowed"}</t>
  </si>
  <si>
    <t>STR-400150</t>
  </si>
  <si>
    <t>https://www.airbnb.com/rooms/21635255</t>
  </si>
  <si>
    <t>4C. cozy/quiet room-BU Med/NEU/Convention ctr</t>
  </si>
  <si>
    <t>One room with two shared baths in 4rooms 2bath unit, of a brownstone building, simple furnishing. Located on a quiet one way street, you'll get a good night sleep here. Located on 4th floor.</t>
  </si>
  <si>
    <t>Just sanded the floor and painted the rooms.  Guest can access their own room, two common baths in the hallway. Free wi-fi. Shared kitchen/dining room.</t>
  </si>
  <si>
    <t xml:space="preserve">One room with two shared baths in 4rooms 2bath unit, of a brownstone building, simple furnishing. Located on a quiet one way street, you'll get a good night sleep here. Located on 4th floor. Just sanded the floor and painted the rooms.  Guest can access their own room, two common baths in the hallway. Free wi-fi. Shared kitchen/dining room. their own room, two common baths in the hallway, wifi,  shared kitchen/dining room. cups/forks/plates if not in the cabinets check the dish washer. Host doesn't live in the unit. But will take phone calls and messages to 10p. Located in Boston's south end, 5 minute walk to BU medical area. Easy access to orange line silver line T and buses on Mass Ave. Two blocks from BU Medical center, orange line Mass Ave station, Silver line 4, 5 on Washington st, rt 1 bus on Mass Ave to Cambridge. On street parking sections of Shawmut street, Camden street don't require resident sticker, you do need to read the signs for street cleaning every other week April - </t>
  </si>
  <si>
    <t>their own room, two common baths in the hallway, wifi,  shared kitchen/dining room. cups/forks/plates if not in the cabinets check the dish washer.</t>
  </si>
  <si>
    <t>https://a0.muscache.com/im/pictures/aac492d2-96c7-42df-872a-8fc7abd49db4.jpg?aki_policy=large</t>
  </si>
  <si>
    <t>{Wifi,Heating,"Smoke alarm","Carbon monoxide alarm",Essentials,Shampoo,"Lock on bedroom door",Hangers,"Hair dryer",Iron,"Self check-in",Keypad,"Hot water","Bed linens","Ethernet connection"}</t>
  </si>
  <si>
    <t>https://www.airbnb.com/rooms/21648941</t>
  </si>
  <si>
    <t>Cozy, spacious apartment near Harvard, BU</t>
  </si>
  <si>
    <t>This is a lovely 3 floor townhouse with a large basement in the center of Allston/Brighton.  The room is one of the two second-floor bedrooms and it's very spacious and cozy.  Hardwood floors throughout living room and carpets throughout all other space. The room has a big wardrobe and a king bed.  It's 5 -minutes walk to the T Station and 15 minutes drive to downtown Boston, 8 minutes walk to the Stop&amp;Shop and 15 minutes walk to the Chinese supermarket. It has a lot of resturatants around.</t>
  </si>
  <si>
    <t>This is a newly renovated big house in a quite neighbourhood. It's 5 minutes walk to the public transportation and around $6 uber ride to downtown Boston. It's also close to Harvard University, HBS (5 minutes ride). There are a lot of landmark resturants around this area within walking distance. It's most suitable for people who travel here, study here for a short time and enjoy a cozy home.</t>
  </si>
  <si>
    <t>This is a lovely 3 floor townhouse with a large basement in the center of Allston/Brighton.  The room is one of the two second-floor bedrooms and it's very spacious and cozy.  Hardwood floors throughout living room and carpets throughout all other space. The room has a big wardrobe and a king bed.  It's 5 -minutes walk to the T Station and 15 minutes drive to downtown Boston, 8 minutes walk to the Stop&amp;Shop and 15 minutes walk to the Chinese supermarket. It has a lot of resturatants around. This is a newly renovated big house in a quite neighbourhood. It's 5 minutes walk to the public transportation and around $6 uber ride to downtown Boston. It's also close to Harvard University, HBS (5 minutes ride). There are a lot of landmark resturants around this area within walking distance. It's most suitable for people who travel here, study here for a short time and enjoy a cozy home. Guest have access to their private room and shared bathroom as well as full access to the living room, dining</t>
  </si>
  <si>
    <t>Very safe and quite.</t>
  </si>
  <si>
    <t>Multiple bus station, T station.</t>
  </si>
  <si>
    <t>Guest have access to their private room and shared bathroom as well as full access to the living room, dining room, kitchen, laundry room, and outdoor space. Basically everything is at your disposal!</t>
  </si>
  <si>
    <t>I'll not be around during your stay but I am good with email or inbox messages. Don't hesitate to contact me if you have any problems.</t>
  </si>
  <si>
    <t>https://a0.muscache.com/im/pictures/83b2aee9-f4b2-4e08-9316-57e413617672.jpg?aki_policy=large</t>
  </si>
  <si>
    <t>https://www.airbnb.com/users/show/88256824</t>
  </si>
  <si>
    <t>Guangzhou, Guangdong, China</t>
  </si>
  <si>
    <t>https://a0.muscache.com/im/pictures/user/0080799e-8492-4fb4-b4d3-9fcaa8d19f50.jpg?aki_policy=profile_small</t>
  </si>
  <si>
    <t>https://a0.muscache.com/im/pictures/user/0080799e-8492-4fb4-b4d3-9fcaa8d19f50.jpg?aki_policy=profile_x_medium</t>
  </si>
  <si>
    <t>{TV,Wifi,"Air conditioning",Kitchen,"Free street parking","Indoor fireplace",Heating,Washer,Dryer,"Smoke alarm","Carbon monoxide alarm","Safety card",Essentials,Shampoo,Hangers,"Hair dryer",Iron,"Laptop-friendly workspace","Self check-in",Lockbox,"Private living room","Private entrance","Hot water"}</t>
  </si>
  <si>
    <t>Guangzhou</t>
  </si>
  <si>
    <t xml:space="preserve"> Guangdong</t>
  </si>
  <si>
    <t>https://www.airbnb.com/rooms/21660933</t>
  </si>
  <si>
    <t>Seaport one bed beauty</t>
  </si>
  <si>
    <t>Sophisticated South Boston (Fort Point/Seaport neighborhood, downtown). Unit is a 1 Bedroom/Bathroom (+washer &amp; dryer), wifi, cable, gym, rooftop resident lounge.  Effective July 2019- a 14.95% tax (municipal fee+ occupancy (city &amp; state tax) will be added after your reservation has been confirmed; this is mandatory &amp; host will have Airbnb add this fee to each reservation. Host has attempted to be snoozed but Airbnb keeps it active;please message me for availability. *Check in is 7pm weekdays*</t>
  </si>
  <si>
    <t>Private one bedroom in luxury building.</t>
  </si>
  <si>
    <t>Sophisticated South Boston (Fort Point/Seaport neighborhood, downtown). Unit is a 1 Bedroom/Bathroom (+washer &amp; dryer), wifi, cable, gym, rooftop resident lounge.  Effective July (Phone number hidden by Airbnb) a (Phone number hidden by Airbnb) % tax (municipal fee+ occupancy (city &amp; state tax) will be added after your reservation has been confirmed; this is mandatory &amp; host will have Airbnb add this fee to each reservation. Host has attempted to be snoozed but Airbnb keeps it active;please message me for availability. *Check in is 7pm weekdays* Private one bedroom in luxury building. Please read....with recent Boston regulations please note that although we are registered with city, the neighbors in the building frown on Airbnb and it is for that reason that whoever rents needs to be comfortable not mentioning Airbnb to any building staff or neighbors. If anyone should ask, we are related or family friends or colleagues, etc.  Do not mention Airbnb. I work in financial district and wi</t>
  </si>
  <si>
    <t>Although we do not allow pets in our apartment, this apartment is located at a residential property that allows pets and there may be pet owners in the building. Please note that the unit does have a pet that lives at the home when we are home.  *Maid Service prior to arrival and after departure included, however additional maid service is available throughout stay (additional fee)* Please look at "other things to note" on how to pay for additional fees. Paying for additional fees can be done in one of three ways: 1) guest can pay host directly for any additional fees via cash or (Hidden by Airbnb)  2) host will charge guest additional fees by way of Airbnb. 3) I live in the home and use closets, fridge, etc. That said, there is plenty of space to hang clothes; please feel free to move things as you see fit if you need more room.  4) You are not allowed to smoke marijuana or cigarettes or vape pens in the unit or the home. If you smoke, you must go outside and be at least 25 ft from bu</t>
  </si>
  <si>
    <t>close to South Station, South Boston, Seaport, Fort Point, Channel Center, Financial District.</t>
  </si>
  <si>
    <t>Please read....with recent Boston regulations please note that although we are registered with city, the neighbors in the building frown on Airbnb and it is for that reason that whoever rents needs to be comfortable not mentioning Airbnb to any building staff or neighbors. If anyone should ask, we are related or family friends or colleagues, etc.  Do not mention Airbnb.</t>
  </si>
  <si>
    <t>I work in financial district and will meet guests to provide keys/arrange check in.   ****Check in during the week will not be until 7pm. Weekend checkin will be as soon as available but no later than 4pm.</t>
  </si>
  <si>
    <t>https://a0.muscache.com/im/pictures/d9d84831-74a8-46a7-aaaa-0c0d9647da87.jpg?aki_policy=large</t>
  </si>
  <si>
    <t>https://www.airbnb.com/users/show/16865734</t>
  </si>
  <si>
    <t>Kyle (And Cathy)</t>
  </si>
  <si>
    <t>Full time professional; working in the financial area of Boston.</t>
  </si>
  <si>
    <t>https://a0.muscache.com/im/pictures/user/90615333-da56-4401-b3f3-f606265b12dd.jpg?aki_policy=profile_small</t>
  </si>
  <si>
    <t>https://a0.muscache.com/im/pictures/user/90615333-da56-4401-b3f3-f606265b12dd.jpg?aki_policy=profile_x_medium</t>
  </si>
  <si>
    <t>{TV,Wifi,"Air conditioning",Kitchen,"Paid parking off premises",Gym,"Pets live on this property",Dog(s),Elevator,Heating,Washer,Dryer,"Smoke alarm","Carbon monoxide alarm",Essentials,Shampoo,Hangers,"Hair dryer",Iron,"Laptop-friendly workspace",Microwave,Refrigerator,Dishwasher,"Dishes and silverware","Cooking basics",Oven,Stove,"Long term stays allowed"}</t>
  </si>
  <si>
    <t>https://www.airbnb.com/rooms/21661811</t>
  </si>
  <si>
    <t>Cozy room with private porch</t>
  </si>
  <si>
    <t>Private room with porch in 4 bedroom 2 bathroom house. You would have full access to the kitchen and laundry room. Towels, iron and blow dryer are available upon request. Small DOG lives on the property, so you would encounter with him in the house (you could see him on the pictures)</t>
  </si>
  <si>
    <t>Private room with porch in 4 bedroom 2 bathroom house. You would have full access to the kitchen and laundry room. Towels, iron and blow dryer are available upon request. Small DOG lives on the property, so you would encounter with him in the house (you could see him on the pictures) Full access to the kitchen and kitchen supplies. Laundry is free and located in the basement Text any questions or suggestions to my co-host Amandeep or directly to me Apartment located 15 min walk from T station (red line). 18 min drive to the center of the city. Restaurants are located nearby. Best way to get to downtown is to take a train 30min or take an Uber 15 min. There is a free on street parking always available</t>
  </si>
  <si>
    <t>Apartment located 15 min walk from T station (red line). 18 min drive to the center of the city. Restaurants are located nearby.</t>
  </si>
  <si>
    <t>Best way to get to downtown is to take a train 30min or take an Uber 15 min. There is a free on street parking always available</t>
  </si>
  <si>
    <t>Full access to the kitchen and kitchen supplies. Laundry is free and located in the basement</t>
  </si>
  <si>
    <t>Text any questions or suggestions to my co-host Amandeep or directly to me</t>
  </si>
  <si>
    <t>Please be respectful to the house and people who lives in there. Do your own dishes</t>
  </si>
  <si>
    <t>https://a0.muscache.com/im/pictures/cb6309ac-0d8b-42da-9258-32b3f2c270e5.jpg?aki_policy=large</t>
  </si>
  <si>
    <t>https://www.airbnb.com/users/show/12772902</t>
  </si>
  <si>
    <t>Kristina</t>
  </si>
  <si>
    <t xml:space="preserve">Working student. Always busy traveling, discovering new places and trying new food </t>
  </si>
  <si>
    <t>https://a0.muscache.com/im/pictures/user/9e26b531-d466-4801-b150-dc76b1dc2fa4.jpg?aki_policy=profile_small</t>
  </si>
  <si>
    <t>https://a0.muscache.com/im/pictures/user/9e26b531-d466-4801-b150-dc76b1dc2fa4.jpg?aki_policy=profile_x_medium</t>
  </si>
  <si>
    <t>{Wifi,Kitchen,"Free parking on premises","Smoking allowed","Pets live on this property",Heating,Washer,Dryer,Essentials,Hangers,"Hair dryer",Iron,"Laptop-friendly workspace"}</t>
  </si>
  <si>
    <t>https://www.airbnb.com/rooms/21667214</t>
  </si>
  <si>
    <t>Bedroom</t>
  </si>
  <si>
    <t>1 Queen Bed, shelf, decor</t>
  </si>
  <si>
    <t>Our apartment is located 2 miles from downtown Boston, and shops are available within a half a mile radius.</t>
  </si>
  <si>
    <t>1 Queen Bed, shelf, decor Our apartment is located 2 miles from downtown Boston, and shops are available within a half a mile radius. The guest is welcome to use anything we own! :) We are available 24/7</t>
  </si>
  <si>
    <t>The guest is welcome to use anything we own! :)</t>
  </si>
  <si>
    <t>We are available 24/7</t>
  </si>
  <si>
    <t>https://a0.muscache.com/im/pictures/709b1769-cd74-4755-9a69-cc821f5df066.jpg?aki_policy=large</t>
  </si>
  <si>
    <t>https://www.airbnb.com/users/show/10964750</t>
  </si>
  <si>
    <t>to be filled.</t>
  </si>
  <si>
    <t>https://a0.muscache.com/im/pictures/user/7ca9f6c6-a502-4f07-9d32-8d0d90f16656.jpg?aki_policy=profile_small</t>
  </si>
  <si>
    <t>https://a0.muscache.com/im/pictures/user/7ca9f6c6-a502-4f07-9d32-8d0d90f16656.jpg?aki_policy=profile_x_medium</t>
  </si>
  <si>
    <t>{"Cable TV",Wifi,Kitchen,Heating,Washer,Dryer,"Smoke alarm","Carbon monoxide alarm","First aid kit",Essentials,Shampoo,Hangers,"Hair dryer",Iron,"Laptop-friendly workspace"}</t>
  </si>
  <si>
    <t>https://www.airbnb.com/rooms/21679735</t>
  </si>
  <si>
    <t>1 Bedroom near Harvard Business School.</t>
  </si>
  <si>
    <t>Great location! Near Harvard Business School (Harvard square). Good neighbors.</t>
  </si>
  <si>
    <t>https://a0.muscache.com/im/pictures/da5e18ac-4c43-4a07-9b4d-f242942b3420.jpg?aki_policy=large</t>
  </si>
  <si>
    <t>https://www.airbnb.com/users/show/157815801</t>
  </si>
  <si>
    <t>Volkan</t>
  </si>
  <si>
    <t xml:space="preserve">Graduated MBA. </t>
  </si>
  <si>
    <t>https://a0.muscache.com/im/pictures/user/cf450937-911a-4fca-8e67-54c8919c76e2.jpg?aki_policy=profile_small</t>
  </si>
  <si>
    <t>https://a0.muscache.com/im/pictures/user/cf450937-911a-4fca-8e67-54c8919c76e2.jpg?aki_policy=profile_x_medium</t>
  </si>
  <si>
    <t>{Wifi,Kitchen,Heating,Washer,Dryer,"Hair dryer","Laptop-friendly workspace",Microwave,"BBQ grill","Patio or balcony","Garden or backyard"}</t>
  </si>
  <si>
    <t>https://www.airbnb.com/rooms/21679902</t>
  </si>
  <si>
    <t>Back Bay studio- walk subway &amp; more</t>
  </si>
  <si>
    <t>Back Bay studio overlooking Marlborough St. Walk to subway, restaurants, shops, Newbury St.     Apt has a queen mahogany murphy bed.    Live in the heart of Back Bay in a brownstone building with bay window overlooking Marlborough St.</t>
  </si>
  <si>
    <t>Back Bay studio overlooking Marlborough St. Walk to subway, restaurants, shops, Newbury St.     Apt has a queen mahogany murphy bed.    Live in the heart of Back Bay in a brownstone building with bay window overlooking Marlborough St. Guests have the whole apt to themselves. guest has full &amp; sole use of the apt.  This is not a shared apt. You can walk everywhere but there are a few subways within a 5 minute walk</t>
  </si>
  <si>
    <t>You can walk everywhere but there are a few subways within a 5 minute walk</t>
  </si>
  <si>
    <t>Guests have the whole apt to themselves.</t>
  </si>
  <si>
    <t>guest has full &amp; sole use of the apt.  This is not a shared apt.</t>
  </si>
  <si>
    <t>https://a0.muscache.com/im/pictures/3a786cd4-2a6e-4acb-be6c-09249834d4e1.jpg?aki_policy=large</t>
  </si>
  <si>
    <t>{TV,Wifi,"Air conditioning",Kitchen,"Indoor fireplace",Heating,"Smoke alarm","Carbon monoxide alarm","Fire extinguisher",Essentials,Shampoo,Hangers,"Hair dryer",Iron,"Hot water",Microwave,"Coffee maker",Refrigerator,"Dishes and silverware","Cooking basics",Other}</t>
  </si>
  <si>
    <t>https://www.airbnb.com/rooms/21683291</t>
  </si>
  <si>
    <t>Richmond's Cozy Colonial near Lower Mills</t>
  </si>
  <si>
    <t>My house is located on a quiet street, conveniently located a quick 10 minute walk to multiple modes of public transportation, close to parks and green spaces, and less than 2 miles to the popular Lower Mills neighborhood of Dorchester, MA. You will have access to full use of my well appointed kitchen and are free to lounge in the cozy, modern living room while watching a movie on the large flat-screen. You're private room gets ample light and is just off the full bathroom on the second floor.</t>
  </si>
  <si>
    <t>Guests will have a private bedroom with a single bed (and a roll-away trundle if needed), and they will have shared access to the kitchen, bathrooms, living room and dining room. The upstairs bathroom has a large jacuzzi tub with a shower, and the living room offers a large flat-screen for viewing movies from an extensive collection of adult and children's films. There is also a washer/dryer available on site for guests staying multiple days. There are plenty of great restaurants nearby if you prefer not to cook in the well appointed kitchen, and there are parks, a zoo, shops, hiking trails, movie theaters and the great city of Boston all within 10-20 minutes drive.</t>
  </si>
  <si>
    <t>My house is located on a quiet street, conveniently located a quick 10 minute walk to multiple modes of public transportation, close to parks and green spaces, and less than 2 miles to the popular Lower Mills neighborhood of Dorchester, MA. You will have access to full use of my well appointed kitchen and are free to lounge in the cozy, modern living room while watching a movie on the large flat-screen. You're private room gets ample light and is just off the full bathroom on the second floor. Guests will have a private bedroom with a single bed (and a roll-away trundle if needed), and they will have shared access to the kitchen, bathrooms, living room and dining room. The upstairs bathroom has a large jacuzzi tub with a shower, and the living room offers a large flat-screen for viewing movies from an extensive collection of adult and children's films. There is also a washer/dryer available on site for guests staying multiple days. There are plenty of great restaurants nearby if you pr</t>
  </si>
  <si>
    <t>Richmond's Cozy Colonial is located near the bustling and hip neighborhoods of Lower Mills and Jamaica Plain. Trendy shops, restaurants, thrift stores and pubs are within a few miles, as well as parks, the beautiful Neponset River Walk and Bike Trail, and the Franklin Park Zoo. Also within a short 10 minute drive is the majestic Blue Hills Reservation which boasts many year-round outdoor activities. Easily accessible from the major freeways as well as via public transit from Logan International Airport and South Station Bus and Train Terminal, the house could not be more suitable for someone looking to have a city experience while also enjoying the peaceful retreat of a quiet and quaint neighborhood.</t>
  </si>
  <si>
    <t>There is a dog (Chocolate Lab mix) that lives in the house. He is kid friendly and loves everyone he meets, including other dogs. He sheds very little and I vacuum the house every other day. He sleeps downstairs in his own space and is a very well behaved dog. That said, if you are uncomfortable with dogs this may not be the right place for you.</t>
  </si>
  <si>
    <t>MBTA Commuter Rail and local bus and Red Line T service is all within a 10-15 minute walk of the house, which gives easy vehicle-free access to the entire City of Boston and its many attractions. Of street parking is available for one car, and the house is easily accessible from all major freeways. Of course, Uber/Lyft is always an option if you'd rather not drive or take public transit.</t>
  </si>
  <si>
    <t>With the exception of my private bedroom, guests are welcome to use the entire house and make themselves at home. A key will be provided so that guests can come and go as they please, and there is an available bicycle for exploring the nearby Neponset River Walk and Bike Trail and the Blue Hills Reservation.</t>
  </si>
  <si>
    <t>I live in the house and work nearby, so I come and go throughout the day. I am available for questions and conversation but am also a quiet roommate.</t>
  </si>
  <si>
    <t>I'm generally a fan of the idea that you leave a space better than you found it, but I'd settle for at least as good as you found it. If you make a mess, clean it up; if you break something, fix/replace it (or ask for help). I remove my shoes when I'm inside and hope you will to, and I keep the common spaces fairly tidy so thanks in advance for doing your part to follow my example.</t>
  </si>
  <si>
    <t>https://a0.muscache.com/im/pictures/d81c7b2e-8bd2-4de5-a6b4-b4a1796ad8e8.jpg?aki_policy=large</t>
  </si>
  <si>
    <t>https://www.airbnb.com/users/show/46315640</t>
  </si>
  <si>
    <t>Richmond</t>
  </si>
  <si>
    <t xml:space="preserve">I am a father of two young boys (ages 10 and 6yrs), and I work in the holistic health field as a practitioner and educator. I travel frequently with my boys and, sometimes, I travel solo when continuing my studies with my teachers and mentors. It is in these cases that Airbnb particularly serves my interests. I like sports of all kinds, any music with a soul, and locally produced food, art, and products of all kinds._x000D_
The thing I most can't live without is hot water with lemon in the morning. Other than that, I might go so far as to say that I NEED fresh eggs, chips &amp; salsa,  a craft beer or two, and a pillow under my head and another on my chest. As a guest, I like to think I'm fairly low maintenance and try to offer more to my hosts than what I require of them. Either way, I am happy to be a joiner or lock myself away in isolation. </t>
  </si>
  <si>
    <t>https://a0.muscache.com/im/pictures/user/392e19f9-df7c-488f-ac98-51f1e80d93cb.jpg?aki_policy=profile_small</t>
  </si>
  <si>
    <t>https://a0.muscache.com/im/pictures/user/392e19f9-df7c-488f-ac98-51f1e80d93cb.jpg?aki_policy=profile_x_medium</t>
  </si>
  <si>
    <t>{TV,Wifi,Kitchen,"Free parking on premises","Pets live on this property",Dog(s),Heating,Washer,Dryer,"Smoke alarm","Carbon monoxide alarm","First aid kit","Fire extinguisher",Essentials,Shampoo,"Hair dryer",Iron,"Laptop-friendly workspace",Bathtub,"Stair gates","Childrenâ€™s books and toys","Babysitter recommendations","Room-darkening shades","Childrenâ€™s dinnerware","Hot water","Bed linens","Extra pillows and blankets","Ethernet connection","Coffee maker",Refrigerator,"Dishes and silverware","Cooking basics",Oven,Stove,"BBQ grill","Garden or backyard","Luggage dropoff allowed","Host greets you"}</t>
  </si>
  <si>
    <t>https://www.airbnb.com/rooms/21701419</t>
  </si>
  <si>
    <t>Private bedroom in large renovated high rise condo</t>
  </si>
  <si>
    <t>Spacious three bedroom condo with plenty of space for my guests.  Doorman building, upper floor with spectacular views of the Charles river.   Guest room has a queen sized sleep number bed.  My fiancÃ© and I have our own room and bathroom.</t>
  </si>
  <si>
    <t>Feel free to use the kitchen or living room.</t>
  </si>
  <si>
    <t>Spacious three bedroom condo with plenty of space for my guests.  Doorman building, upper floor with spectacular views of the Charles river.   Guest room has a queen sized sleep number bed.  My fiancÃ© and I have our own room and bathroom. Feel free to use the kitchen or living room. Kitchen, living room, bathroom and their room. Iâ€™m busy with work during the day but can respond in a timely manner to most inquires or questions.  I may or may not be around during the evening or weekend. Close by sites include the Freedom Trail, the public garden, Faneuil Hall, the Charles River Esplanade, the museum of science, the TD Garden, Mass General Hospital and others. Centrally located and easy to walk anywhere in the city including the North End, Beacon Hill, Downtown or Back Bay.  Quick access to the Green, Red and Blue lines as well as North Station.  There is reduced rate parking for guests in an onsite parking lot and Hubway bikes across the street.</t>
  </si>
  <si>
    <t>Close by sites include the Freedom Trail, the public garden, Faneuil Hall, the Charles River Esplanade, the museum of science, the TD Garden, Mass General Hospital and others.</t>
  </si>
  <si>
    <t>Centrally located and easy to walk anywhere in the city including the North End, Beacon Hill, Downtown or Back Bay.  Quick access to the Green, Red and Blue lines as well as North Station.  There is reduced rate parking for guests in an onsite parking lot and Hubway bikes across the street.</t>
  </si>
  <si>
    <t>Kitchen, living room, bathroom and their room.</t>
  </si>
  <si>
    <t>Iâ€™m busy with work during the day but can respond in a timely manner to most inquires or questions.  I may or may not be around during the evening or weekend.</t>
  </si>
  <si>
    <t>-No shoes in the apartment -No smoking allowed in the building -No parties or loud noise after 10PM -Please rinse all dishes you use and put in the dishwasher.   -Please strip sheets off the bed when checking out. -Please return key to the lockbox. Thanks in advance :)</t>
  </si>
  <si>
    <t>https://a0.muscache.com/im/pictures/75ab0806-b6be-42e1-b22a-604bc64fcbff.jpg?aki_policy=large</t>
  </si>
  <si>
    <t>https://www.airbnb.com/users/show/6574212</t>
  </si>
  <si>
    <t xml:space="preserve">Easy going explorer and entrepreneur who loves traveling, discovering and new experiences. </t>
  </si>
  <si>
    <t>https://a0.muscache.com/im/pictures/user/f73db894-1bd3-40e3-a94a-73427bb49681.jpg?aki_policy=profile_small</t>
  </si>
  <si>
    <t>https://a0.muscache.com/im/pictures/user/f73db894-1bd3-40e3-a94a-73427bb49681.jpg?aki_policy=profile_x_medium</t>
  </si>
  <si>
    <t>{TV,"Cable TV",Wifi,"Air conditioning",Kitchen,"Paid parking off premises",Elevator,Heating,Washer,Dryer,"Smoke alarm","Carbon monoxide alarm","First aid kit","Fire extinguisher",Essentials,Shampoo,Hangers,"Hair dryer",Iron,"Laptop-friendly workspace","Self check-in","Building staff","Private living room","Hot water","Bed linens",Microwave,"Coffee maker",Refrigerator,Dishwasher,"Dishes and silverware","Cooking basics",Oven,Stove,"Long term stays allowed",Waterfront,"Paid parking on premises"}</t>
  </si>
  <si>
    <t>https://www.airbnb.com/rooms/21712033</t>
  </si>
  <si>
    <t>BOSTON RED-3 MIN TO GREEN LINE T A/C in the room</t>
  </si>
  <si>
    <t>In Allston 5 min walk to green line 2 min drive to Boston University  13 min drive to Boston College In the middle of the best restaurants in Boston. Renovated house and brand new furnitured. Street parking is available (8 pm - 8 am)</t>
  </si>
  <si>
    <t>Our home is very close to greenline(B) and in the middle of the lots of great restaurants and supermarket(starmarket, which is available 24 hours). Night life is going until 2 a.m. in Allston. The apartment  is also very close to BU(Boston University) means you can spend some time with students in the Draft bar, Tavern in the Square, Brighton Music Hall just 5 min by walk. Discover the night life in Boston</t>
  </si>
  <si>
    <t>In Allston 5 min walk to green line 2 min drive to Boston University  13 min drive to Boston College In the middle of the best restaurants in Boston. Renovated house and brand new furnitured. Street parking is available (8 pm - 8 am) Our home is very close to greenline(B) and in the middle of the lots of great restaurants and supermarket(starmarket, which is available 24 hours). Night life is going until 2 a.m. in Allston. The apartment  is also very close to BU(Boston University) means you can spend some time with students in the Draft bar, Tavern in the Square, Brighton Music Hall just 5 min by walk. Discover the night life in Boston Guests can use the shared kitchen and the shared bathroom. We have coffee machine, microwave, oven-stove,utilities, pretty big dinner table with 4 chairs, fridge all in kitchen for the quests and they can use anything.  We also provide free coffee and tea. Feel free to make your own coffee to start fresh day.  In the bathroom we have toilet paper, shampo</t>
  </si>
  <si>
    <t>There are many great restaurants, super market 24h available, tavern,bars and pizza stores open until 2 am and you are only 5 min away from those things by walking. Walk around and discover night life.</t>
  </si>
  <si>
    <t>You will have self check in instructions and For checking out, you can leave your keys on the desk in your room.</t>
  </si>
  <si>
    <t>You can use green line T, Bus 57 or 66. 2 min to bus station. Street parking is available over night (8 pm - 8 am)</t>
  </si>
  <si>
    <t>Guests can use the shared kitchen and the shared bathroom. We have coffee machine, microwave, oven-stove,utilities, pretty big dinner table with 4 chairs, fridge all in kitchen for the quests and they can use anything.  We also provide free coffee and tea. Feel free to make your own coffee to start fresh day.  In the bathroom we have toilet paper, shampoo,tooth brush and tooth paste, shower gel, hair dryer, dental floss, cotton swab, air freshener and more if you need. In the bedroom we provide 3pcs set of towels per person, extra blanket, hangers in big enough closet. Work desk, desk lamp, tissues and Wi-Fi More if needed.</t>
  </si>
  <si>
    <t>We are working 2 people to answer your question fast and answer all your need as much as we can. You can text and call us 24/7. Feel free to ask any question about apartment, city or any others.</t>
  </si>
  <si>
    <t>All our guests are responsible for keys returning. You may charge $100 for unreturned keys.</t>
  </si>
  <si>
    <t>https://a0.muscache.com/im/pictures/0a001780-8f2a-43cc-8a7b-57ce47e11e36.jpg?aki_policy=large</t>
  </si>
  <si>
    <t>https://www.airbnb.com/users/show/25623270</t>
  </si>
  <si>
    <t>Kursad</t>
  </si>
  <si>
    <t>https://a0.muscache.com/im/users/25623270/profile_pic/1420451978/original.jpg?aki_policy=profile_small</t>
  </si>
  <si>
    <t>https://a0.muscache.com/im/users/25623270/profile_pic/1420451978/original.jpg?aki_policy=profile_x_medium</t>
  </si>
  <si>
    <t>{Wifi,"Air conditioning",Kitchen,Heating,"Smoke alarm","Carbon monoxide alarm","Fire extinguisher",Essentials,Shampoo,"Lock on bedroom door",Hangers,"Hair dryer","Laptop-friendly workspace","Self check-in",Lockbox,"Room-darkening shades","Hot water","Bed linens","Extra pillows and blankets",Microwave,"Coffee maker",Refrigerator,Dishwasher,"Dishes and silverware",Oven,Stove,"Luggage dropoff allowed","Long term stays allowed"}</t>
  </si>
  <si>
    <t>https://www.airbnb.com/rooms/21735562</t>
  </si>
  <si>
    <t>3 MIN TO GREEN LÄ°NE- BOSTON BLUE ROOM</t>
  </si>
  <si>
    <t>Ä°mportant reminder! Until 6/5/2019 check in time is available after 1 pm and check out 11 am. After that day will change to 3pm to noon. Please check the dates before arrivals.  5 min walk to green line 2 min drive to Boston UniversityÂ  13 min drive to Boston College In the middle of the best restaurants in Boston. Renovated house and brand new furnitured. Street parking is available (8 pm - 8 am)</t>
  </si>
  <si>
    <t>Our home is very close to greenline(B) and in the middle of the lots of great restaurants and supermarket(starmarket, which is available 24 hours). Night life is going until 2 a.m. in Allston. The apartment is also very close to BU(Boston University) means you can spend some time with students in the Draft bar, Tavern in the Square, Brighton Music Hall just 5 min by walk. Discover the night life in Boston</t>
  </si>
  <si>
    <t>Ä°mportant reminder! Until 6/5/2019 check in time is available after 1 pm and check out 11 am. After that day will change to 3pm to noon. Please check the dates before arrivals.  5 min walk to green line 2 min drive to Boston UniversityÂ  13 min drive to Boston College In the middle of the best restaurants in Boston. Renovated house and brand new furnitured. Street parking is available (8 pm - 8 am) Our home is very close to greenline(B) and in the middle of the lots of great restaurants and supermarket(starmarket, which is available 24 hours). Night life is going until 2 a.m. in Allston. The apartment is also very close to BU(Boston University) means you can spend some time with students in the Draft bar, Tavern in the Square, Brighton Music Hall just 5 min by walk. Discover the night life in Boston Guests can use the shared kitchen and the shared bathroom. We have coffee machine, microwave, oven-stove,utilities, pretty big dinner table with 4 chairs, fridge all in kitchen for the quest</t>
  </si>
  <si>
    <t>We leave the keys in a lockbox right front of the building. Therefore, check in is very flexible. Feel free to come anytime after 1 p.m. For checking out you can leave your keys on your desk in the room.</t>
  </si>
  <si>
    <t>Guests can use the shared kitchen and the shared bathroom. We have coffee machine, microwave, oven-stove,utilities, pretty big dinner table with 4 chairs, fridge all in kitchen for the quests and they can use anything.Â  We also provide free coffee and tea. Feel free to make your own coffee to start fresh day.Â  In the bathroom we have toilet paper, shampoo,tooth brush and tooth paste, shower gel, hair dryer, dental floss, cotton swab, air freshener and more if you need. In the bedroom we provide 3pcs set of towels per person, extra blanket, hangers in big enough closet. Work desk, desk lamp, tissues and Wi-Fi More if needed.</t>
  </si>
  <si>
    <t>Lost/unreturned keys are on your responsibility. You may charged $100 for that.</t>
  </si>
  <si>
    <t>https://a0.muscache.com/im/pictures/90fb7161-4e65-4a7b-a733-8e2cd109056d.jpg?aki_policy=large</t>
  </si>
  <si>
    <t>{Wifi,"Air conditioning",Kitchen,Heating,"Smoke alarm","Carbon monoxide alarm","Fire extinguisher",Essentials,Shampoo,"Lock on bedroom door",Hangers,"Hair dryer",Iron,"Laptop-friendly workspace","Hot water","Bed linens","Extra pillows and blankets",Microwave,"Coffee maker",Refrigerator,Dishwasher,"Dishes and silverware",Oven,Stove,"Luggage dropoff allowed","Long term stays allowed","Host greets you"}</t>
  </si>
  <si>
    <t>https://www.airbnb.com/rooms/21736914</t>
  </si>
  <si>
    <t>Alex's House</t>
  </si>
  <si>
    <t>Private bedroom in two-story townhouse</t>
  </si>
  <si>
    <t>https://a0.muscache.com/im/pictures/740629f5-171d-4c61-a4c7-69ca7602df0a.jpg?aki_policy=large</t>
  </si>
  <si>
    <t>https://www.airbnb.com/users/show/72595301</t>
  </si>
  <si>
    <t>https://a0.muscache.com/im/pictures/user/21cb36a4-8162-45fd-b194-499f5ac5b4f7.jpg?aki_policy=profile_small</t>
  </si>
  <si>
    <t>https://a0.muscache.com/im/pictures/user/21cb36a4-8162-45fd-b194-499f5ac5b4f7.jpg?aki_policy=profile_x_medium</t>
  </si>
  <si>
    <t>{Wifi,Kitchen,Heating,Washer,Dryer,"Smoke alarm","Carbon monoxide alarm","Fire extinguisher",Essentials,"Lock on bedroom door",Hangers,"Laptop-friendly workspace"}</t>
  </si>
  <si>
    <t>https://www.airbnb.com/rooms/21766903</t>
  </si>
  <si>
    <t>Stunning 1BR|High Speed Internet|Boston</t>
  </si>
  <si>
    <t>The building is located in the center of all of Bostonâ€™s most renowned attractions. this exclusive community boasts a variety of on-site amenities, bike &amp; fitness trails, and a private swimming pool. Equally as attractive as its surroundings, our apartments come equipped with oversized windows offering breathtaking views, high ceilings, spacious floor plans, and some of the most well-designed living spaces in Boston. Servicing Boston hospital patients including Boston Childrenâ€™s Hospital.</t>
  </si>
  <si>
    <t>Guests can enjoy beautiful apartment homes with high ceilings, oversized windows, gourmet kitchens with granite counter-tops, and much more.  The ease that comes with our 24 hour check in and concierge service, access to parking and public transportation, as well as unparalleled on-site amenities, makes this the only place to stay on your next trip to this beautiful city.</t>
  </si>
  <si>
    <t>The building is located in the center of all of Bostonâ€™s most renowned attractions. this exclusive community boasts a variety of on-site amenities, bike &amp; fitness trails, and a private swimming pool. Equally as attractive as its surroundings, our apartments come equipped with oversized windows offering breathtaking views, high ceilings, spacious floor plans, and some of the most well-designed living spaces in Boston. Servicing Boston hospital patients including Boston Childrenâ€™s Hospital. Guests can enjoy beautiful apartment homes with high ceilings, oversized windows, gourmet kitchens with granite counter-tops, and much more.  The ease that comes with our 24 hour check in and concierge service, access to parking and public transportation, as well as unparalleled on-site amenities, makes this the only place to stay on your next trip to this beautiful city. Building Amenities â€¢	24 hour concierge service â€¢	Swimming pool â€¢	Fully equipped, 24 hour fitness center  â€¢	Pet friendly, outside do</t>
  </si>
  <si>
    <t>Just minutes from the Charles River and the Esplanade, Beacon Hill and Boston Common, the North End and the Waterfront, these brand new luxury apartments put you directly in the heart of Bostonâ€™s best. Major Attractions â€¢	Restaurants - Deanâ€™s List Restaurant Bar &amp; Grill (.2 mi), Antonioâ€™s Cucina Italiano (.8 mi), Clink Restaurant (.2 mi) â€¢	SJR Foods (1 min) for groceries, CVS Pharmacy (.4 mi) â€¢	The Shops at Prudential Center â€“ 2.9 mi â€¢	House of Blues â€“ 2.8 mi â€¢	Museum of Fine Arts â€“ 3.1 mi â€¢	Prudential Skywalk â€“ highest observation deck in New England -2.9 mi â€¢	Historical Freedom Trail walking tour â€“ 1.7 mi â€¢	Faneuil Hall â€“ 1.7 mi â€¢	Fenway Park â€“ 2.7 mi â€¢	Boston University (2.5 mi),  Northeastern University (3 mi), and Harvard (3.9 mi)- â€¢	Boston Childrenâ€™s Hospital â€“ 2.7 mi</t>
  </si>
  <si>
    <t>Getting Around This property is conveniently located 15 minutes from General Edward Lawrence Logan International Airport. Boston is Americaâ€™s Walking City so public transportation is also easily accessible â€“ just a short walk to the Tâ€™s Green, Red, and Orange Lines.</t>
  </si>
  <si>
    <t>Building Amenities â€¢	24 hour concierge service â€¢	Swimming pool â€¢	Fully equipped, 24 hour fitness center  â€¢	Pet friendly, outside dog park â€¢	Childrenâ€™s play area â€¢	Professional landscaping and private garden oasis â€¢	Outside grill area â€¢	Bicycle, walking, and fitness trails â€¢	Private Conference Room â€¢	Media Room with theater seating â€¢	Free WiFi  â€¢	Non-smoking</t>
  </si>
  <si>
    <t>https://a0.muscache.com/im/pictures/5b46ae2a-d022-4c42-8b67-2f1041afe0c4.jpg?aki_policy=large</t>
  </si>
  <si>
    <t>{TV,"Cable TV",Internet,Wifi,"Air conditioning",Pool,Kitchen,"Pets allowed",Gym,Elevator,Heating,"Family/kid friendly",Washer,Dryer,"Smoke alarm","Carbon monoxide alarm",Essentials,Shampoo,Hangers,"Hair dryer",Iron,"Laptop-friendly workspace",Bathtub,"Hot water","Bed linens",Refrigerator,Oven,Stove,"Long term stays allowed"}</t>
  </si>
  <si>
    <t>https://www.airbnb.com/rooms/21767071</t>
  </si>
  <si>
    <t>Modern 1BR|Boston|Work from home|Designer Finishes</t>
  </si>
  <si>
    <t>The building is located in the center of all of Bostonâ€™s most renowned attractions.  this exclusive community boasts a variety of on-site amenities, bike &amp; fitness trails, and a private swimming pool. Equally as attractive as its surroundings, our apartments come equipped with oversized windows offering breathtaking views, high ceilings, spacious floor plans, and some of the most well-designed living spaces in Boston. Servicing Boston hospital patients including Boston Childrenâ€™s Hospital.</t>
  </si>
  <si>
    <t>The building is located in the center of all of Bostonâ€™s most renowned attractions.  this exclusive community boasts a variety of on-site amenities, bike &amp; fitness trails, and a private swimming pool. Equally as attractive as its surroundings, our apartments come equipped with oversized windows offering breathtaking views, high ceilings, spacious floor plans, and some of the most well-designed living spaces in Boston. Servicing Boston hospital patients including Boston Childrenâ€™s Hospital. Guests can enjoy beautiful apartment homes with high ceilings, oversized windows, gourmet kitchens with granite counter-tops, and much more.  The ease that comes with our 24 hour check in and concierge service, access to parking and public transportation, as well as unparalleled on-site amenities, makes this the only place to stay on your next trip to this beautiful city. Building Amenities â€¢	24 hour concierge service â€¢	Swimming pool â€¢	Fully equipped, 24 hour fitness center  â€¢	Pet friendly, outside d</t>
  </si>
  <si>
    <t>-	The use of amenities is subject to availability. -	Bed size is subject to change. -	Photos are representative. -	Pet Fee: $250/$500 -	Pet Policy: Please note that this building may have specific pet restrictions including # pets, pet size and breed. Prior to confirming your reservation, please reach out to the property to check their pet policies. -	To arrange parking, guest must contact us 48 hours before arrival. Lessee certifies that either Lessee or a family member is being treated for trauma, injury or disease.</t>
  </si>
  <si>
    <t>https://a0.muscache.com/im/pictures/cd23ea7e-ced7-4134-8af6-e5355698c329.jpg?aki_policy=large</t>
  </si>
  <si>
    <t>https://www.airbnb.com/rooms/21767299</t>
  </si>
  <si>
    <t>Stylish 1BR|Boston|High Speed Internet|Skywalk</t>
  </si>
  <si>
    <t>https://a0.muscache.com/im/pictures/dbfc2a56-8d78-4c5c-94b4-9c5556b7b314.jpg?aki_policy=large</t>
  </si>
  <si>
    <t>https://www.airbnb.com/rooms/21769647</t>
  </si>
  <si>
    <t>Comfy 1BR</t>
  </si>
  <si>
    <t>Diverse community with shops and dining within walking distance. Airport is 20 minutes away and downtown Boston is only a 15 minute drive to shows and concerts. Venues like Fenway Park and TD Garden all within 15 minutes drive. Easy access to Faneuil Hall, North End, Boston Waterfront with  dining and dancing at the Institute of Contemporary Art (ICA).</t>
  </si>
  <si>
    <t>Guest are free to use the microwave, Keurig coffee machine, stove, oven and refrigerator. There is a washer and dryer for long term guests only, (a week or more).</t>
  </si>
  <si>
    <t xml:space="preserve">Diverse community with shops and dining within walking distance. Airport is 20 minutes away and downtown Boston is only a 15 minute drive to shows and concerts. Venues like Fenway Park and TD Garden all within 15 minutes drive. Easy access to Faneuil Hall, North End, Boston Waterfront with  dining and dancing at the Institute of Contemporary Art (ICA). Guest are free to use the microwave, Keurig coffee machine, stove, oven and refrigerator. There is a washer and dryer for long term guests only, (a week or more). Guests are free to enjoy the back deck in warm weather, which is right off the bedroom. Guests are also encouraged to use the dining room or the kitchen island during meals in order to minimize spillage on the bedroom rug. Iâ€™m always available for questions through email or text if Iâ€™m not at home. Guests can call on me anytime for questions. My place is close to the Dorchester courthouse, between Fields Corner and Shawmut stations on the Ashmont Red line. Parking is available </t>
  </si>
  <si>
    <t>My place is close to the Dorchester courthouse, between Fields Corner and Shawmut stations on the Ashmont Red line.</t>
  </si>
  <si>
    <t>Access to Commuter rail to South Station and Red line (Ashmont line) from Shawmut Station to downtown Boston.</t>
  </si>
  <si>
    <t>Parking is available on the street. Bus stops only 5 minutes on Washington Street or Talbot Avenue to Ashmont Station on the Red line, and Ruggles Station on the Orange line. Also, the Commuter rail (Readville line) from Talbot Ave stop to South Station.</t>
  </si>
  <si>
    <t>Guests are free to enjoy the back deck in warm weather, which is right off the bedroom. Guests are also encouraged to use the dining room or the kitchen island during meals in order to minimize spillage on the bedroom rug.</t>
  </si>
  <si>
    <t>Iâ€™m always available for questions through email or text if Iâ€™m not at home. Guests can call on me anytime for questions.</t>
  </si>
  <si>
    <t>- Quite hours 11pm-7am</t>
  </si>
  <si>
    <t>https://a0.muscache.com/im/pictures/a3ad8a90-3544-44d5-877b-e0a50ee922d3.jpg?aki_policy=large</t>
  </si>
  <si>
    <t>https://www.airbnb.com/users/show/158218784</t>
  </si>
  <si>
    <t>Angela</t>
  </si>
  <si>
    <t>I am a Paralegal who enjoys interior design and hosting parties.  Enjoys sports, preferably football and Iâ€™m a huge New England Patriots fan.</t>
  </si>
  <si>
    <t>https://a0.muscache.com/im/pictures/user/fff2f555-2b71-41d7-b776-9fd4e0ad62da.jpg?aki_policy=profile_small</t>
  </si>
  <si>
    <t>https://a0.muscache.com/im/pictures/user/fff2f555-2b71-41d7-b776-9fd4e0ad62da.jpg?aki_policy=profile_x_medium</t>
  </si>
  <si>
    <t>{TV,"Cable TV",Wifi,"Air conditioning",Kitchen,"Free street parking",Heating,Washer,Dryer,"Smoke alarm","Carbon monoxide alarm","First aid kit",Essentials,Shampoo,"Lock on bedroom door",Hangers,"Hair dryer",Iron,"Self check-in",Keypad,"Hot water","Bed linens","Extra pillows and blankets",Microwave,"Coffee maker",Refrigerator,Dishwasher,"Dishes and silverware","Cooking basics",Oven,Stove,"BBQ grill","Garden or backyard","Wide entrance for guests"}</t>
  </si>
  <si>
    <t>STR-398289</t>
  </si>
  <si>
    <t>https://www.airbnb.com/rooms/21771037</t>
  </si>
  <si>
    <t>Beautiful 4BD/2BA Gem! Near airport, city, subway!</t>
  </si>
  <si>
    <t>You will love this condo! We are just a 7 minute walk from the subway, a 6 minute walk from the waterfront parks, and a short 10 minute shuttle from the airport! You can get downtown via 1 subway stop or a 7 minute drive. Very centrally located! Very close to the airport (and you wonâ€™t even notice itâ€™s there)!</t>
  </si>
  <si>
    <t xml:space="preserve">We are located in the Jeffries Point neighborhood in East Boston! This is a great, quieter location of Boston if you're visiting for a weekend, and a 7 minute walk from the Airport or Maverick subway stops on the Blue Line. If you're looking to visit Boston and have a quieter home base, this is a great place! You're also just a short hop (1 subway stop) to downtown, where you can visit Faneuil Hall (shops &amp; restaurants), Quincy Market, TD Garden, and the North End! Apartment Features:  Washer &amp; Dryer  Free tea &amp; coffee Free street parking if you can find it (temporary 2hr parking close by, 24hr parking a few blocks away) - the Airport Economy lot is also a short walk away. Parking can be quite difficult - we would recommend no car, but there are options.  The building is very secure and safe. The neighbors are quiet and the neighborhood is peaceful. While you're here, we'll give you some tips on the best places to go for shopping, nightlife, and anything else you might want to explore </t>
  </si>
  <si>
    <t>You will love this condo! We are just a 7 minute walk from the subway, a 6 minute walk from the waterfront parks, and a short 10 minute shuttle from the airport! You can get downtown via 1 subway stop or a 7 minute drive. Very centrally located! Very close to the airport (and you wonâ€™t even notice itâ€™s there)! We are located in the Jeffries Point neighborhood in East Boston! This is a great, quieter location of Boston if you're visiting for a weekend, and a 7 minute walk from the Airport or Maverick subway stops on the Blue Line. If you're looking to visit Boston and have a quieter home base, this is a great place! You're also just a short hop (1 subway stop) to downtown, where you can visit Faneuil Hall (shops &amp; restaurants), Quincy Market, TD Garden, and the North End! Apartment Features:  Washer &amp; Dryer  Free tea &amp; coffee Free street parking if you can find it (temporary 2hr parking close by, 24hr parking a few blocks away) - the Airport Economy lot is also a short walk away. Parkin</t>
  </si>
  <si>
    <t>5 minute walk to Piers Park and just a couple blocks away from the famous Santarpios Pizza!</t>
  </si>
  <si>
    <t>A great place to stay if you're in town for a concert or game at TD Garden or Fenway, for graduations, to visit the North End, or even if you're just here to explore the city! There is even a train that will take you to Gillette Stadium for a Patriots game!</t>
  </si>
  <si>
    <t>Just steps away from the T and Logan Airport.</t>
  </si>
  <si>
    <t>You'll have access to a full kitchen, a microwave, your own private exit to the street, and open living and dining rooms. Please note that this is a two story apartment with a spiral staircase that can be a bit tricky for some guests.  It is not an issue for most, but just want to make you aware! If stairs are an issue for you or anyone in your party, the kitchen, 2 bedrooms, bathroom, and a living space are upstairs.</t>
  </si>
  <si>
    <t>I'll be in touch with you throughout the time ahead of your stay to make sure you have a pleasant experience, but after you've arrived I'll be out of your hair :).</t>
  </si>
  <si>
    <t>https://a0.muscache.com/im/pictures/ac2a0b26-272e-4762-ae61-2d666e22ea67.jpg?aki_policy=large</t>
  </si>
  <si>
    <t>https://www.airbnb.com/users/show/30004413</t>
  </si>
  <si>
    <t>https://a0.muscache.com/im/pictures/user/faa02388-59b1-49b3-9773-4e870e86002a.jpg?aki_policy=profile_small</t>
  </si>
  <si>
    <t>https://a0.muscache.com/im/pictures/user/faa02388-59b1-49b3-9773-4e870e86002a.jpg?aki_policy=profile_x_medium</t>
  </si>
  <si>
    <t>{TV,"Cable TV",Wifi,"Air conditioning",Kitchen,"Paid parking off premises","Free street parking",Heating,"Family/kid friendly",Washer,Dryer,"Smoke alarm","Carbon monoxide alarm","First aid kit","Fire extinguisher",Essentials,Shampoo,"Lock on bedroom door",Hangers,"Hair dryer",Iron,"Laptop-friendly workspace","Self check-in",Keypad,"Private living room",Bathtub,"Stair gates","Babysitter recommendations","Game console","Hot water","Bed linens","Extra pillows and blankets",Microwave,"Coffee maker",Refrigerator,Dishwasher,"Dishes and silverware","Cooking basics",Oven,Stove,"Patio or balcony","Garden or backyard","Luggage dropoff allowed","Long term stays allowed"}</t>
  </si>
  <si>
    <t>STR-384527</t>
  </si>
  <si>
    <t>https://www.airbnb.com/rooms/21779767</t>
  </si>
  <si>
    <t>BACK BAY ONE BEDROOM ON COMMONWEALTH AVE-MONTHLY</t>
  </si>
  <si>
    <t>One bedroom in the Back Bay on Commonwealth Ave.  Laundry in building. One street over from Newbury Street.</t>
  </si>
  <si>
    <t>https://a0.muscache.com/im/pictures/a884cca9-d1e6-438c-adda-ae54bc9fe855.jpg?aki_policy=large</t>
  </si>
  <si>
    <t>{TV,Wifi,Kitchen,Breakfast,Elevator,Heating,Washer,Dryer,"Smoke alarm","Carbon monoxide alarm","Fire extinguisher",Essentials,Hangers,"Hair dryer",Iron,"Laptop-friendly workspace","Self check-in",Keypad,"Hot water",Microwave,"Coffee maker",Refrigerator,Dishwasher,"Dishes and silverware","Cooking basics",Oven,Stove,"Long term stays allowed"}</t>
  </si>
  <si>
    <t>https://www.airbnb.com/rooms/21781068</t>
  </si>
  <si>
    <t>Popular So. Boston Pad|Studio 1BR 1 BA #1</t>
  </si>
  <si>
    <t>The kitchen is fully-equipped with appliances, including refrigerator, range with oven, microwave, pots/pans and cooking utensils. There is a 32â€ flat screen TV with local channels located in the living room. This unit has a desk with seating for two that can also be used as a dining table. The bedroom has a full size bed, dresser and plenty of closet space with additional storage above. There is hard wood flooring through-out the unit and high ceilings as well</t>
  </si>
  <si>
    <t>The unit gets great light and overlooks East Broadway Street. Most of our units are designed to be interchangeable and each unit has at least one "like-kind" unit within the same building that is similar in size and identical in amenities as well as sleeping capacity. In most cases the unit you have reserved is the unit you will be staying in, however, we reserve the right to put you in a like-kind unit for the term of your rental. If you are given a like-kind unit it is guaranteed to be in the same building and no more than one floor above the unit you have reserved (this only applies to buildings without elevators). If your unit is going to be changed to a like-kind unit you will be notified at least 24 hours in advance.</t>
  </si>
  <si>
    <t>The kitchen is fully-equipped with appliances, including refrigerator, range with oven, microwave, pots/pans and cooking utensils. There is a 32â€ flat screen TV with local channels located in the living room. This unit has a desk with seating for two that can also be used as a dining table. The bedroom has a full size bed, dresser and plenty of closet space with additional storage above. There is hard wood flooring through-out the unit and high ceilings as well The unit gets great light and overlooks East Broadway Street. Most of our units are designed to be interchangeable and each unit has at least one "like-kind" unit within the same building that is similar in size and identical in amenities as well as sleeping capacity. In most cases the unit you have reserved is the unit you will be staying in, however, we reserve the right to put you in a like-kind unit for the term of your rental. If you are given a like-kind unit it is guaranteed to be in the same building and no more than one</t>
  </si>
  <si>
    <t>All units are equipped with wireless internet, irons, ironing boards, hair dryers, coffee makers, tea kettles, toasters, microwaves, linens and towels, as well as a guest book with instructions and recommendations. All building and unit doors are on secure, code-activated locks so coordinating key pick-up and drop-off is not necessary. This unit is accessed using stairs (there is no elevator) and is on the basement level.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https://a0.muscache.com/im/pictures/6e6b7747-8aa2-4adf-b468-72a9f3a553de.jpg?aki_policy=large</t>
  </si>
  <si>
    <t>https://www.airbnb.com/users/show/1444340</t>
  </si>
  <si>
    <t>Short Term Rentals Boston</t>
  </si>
  <si>
    <t>STRB is the premier provider of short-term furnished rentals in the city of Boston. We provide economical and professionally managed hotel-alternative accommodations for nightly, weekly and monthly rentals. Our portfolio of units includes fully furnished one, two and three bedroom apartments, studio rentals and hostel accommodations located in the best neighborhoods of Boston. If you donâ€™t see what you are looking for on our website, please inquire with one of our leasing (Email hidden by Airbnb)</t>
  </si>
  <si>
    <t>https://a0.muscache.com/im/pictures/user/6b309bae-eba5-4f58-835d-3bbdf6d9ac09.jpg?aki_policy=profile_small</t>
  </si>
  <si>
    <t>https://a0.muscache.com/im/pictures/user/6b309bae-eba5-4f58-835d-3bbdf6d9ac09.jpg?aki_policy=profile_x_medium</t>
  </si>
  <si>
    <t>{TV,Internet,Wifi,"Air conditioning",Kitchen,"Paid parking off premises",Heating,Washer,Dryer,"Smoke alarm","Carbon monoxide alarm","Safety card","Fire extinguisher",Essentials,Shampoo,Hangers,"Hair dryer",Iron,"Laptop-friendly workspace","Self check-in",Keypad,"Hot water","Bed linens",Microwave,"Coffee maker",Refrigerator,"Dishes and silverware","Cooking basics",Oven,Stove,"Luggage dropoff allowed","Long term stays allowed"}</t>
  </si>
  <si>
    <t>https://www.airbnb.com/rooms/21789235</t>
  </si>
  <si>
    <t>Ideal 3 BDR to stay by the Red Line!</t>
  </si>
  <si>
    <t>3 Quiet rooms with living room, kitchen, pantry &amp; bathroom in a quiet, diverse owner occupied residential area, with beautiful Victorian houses &amp; a peaceful park for the neighborhood children and  2 elementary schools near by that uses the park occasionally. Its diversity translates into wonderful restaurants along "Dot" (Dorchester) Ave, food, market shops near by.  The Red line train is 2-3 minutes walk from the house and it takes 15 minutes to downtown Boston, 20 to MGH, 30 to BID hospitals.</t>
  </si>
  <si>
    <t>3 Quiet rooms with living room, kitchen, pantry &amp; bathroom in a quiet, diverse owner occupied residential area, with beautiful Victorian houses &amp; a peaceful park for the neighborhood children and  2 elementary schools near by that uses the park occasionally. Its diversity translates into wonderful restaurants along "Dot" (Dorchester) Ave, food, market shops near by.  The Red line train is 2-3 minutes walk from the house and it takes 15 minutes to downtown Boston, 20 to MGH, 30 to BID hospitals. Also, there are Coin-Operated Washer and Dryer on the 2nd floor that can be used on Saturdays "Only" thru scheduled morning appointments with the host. Washer = 8 Quarters Dryer = 4 Quarters Guests can access all areas within the unit. I am 1 phone call or text msg away.. Diverse neighborhood! This house is close to the Red Line, "Shawmut &amp; Ashmont" Train Stations  =&gt; Full access to public transportation (MBTA access).   Nightlife Restaurant Bar &amp; Grill near Fields Corner T station: -  Blarney S</t>
  </si>
  <si>
    <t>This house is close to the Red Line, "Shawmut &amp; Ashmont" Train Stations  =&gt; Full access to public transportation (MBTA access).   Nightlife Restaurant Bar &amp; Grill near Fields Corner T station: -  Blarney Stone - Dorchester   Â·  Bar, Casual Dining     Cuisines: American, Irish - Phone: ((PHONE NUMBER HIDDEN) - Hours: 11AM-10PM     Address: 1505 Dorchester Avenue, Dorchester, MA 02122 -  Magic Wok chinese restaurant 1512 Dorchester Ave, Dorchester, MA -  Lucy's American Tavern â€“ A Neighborhood Restaurant + Bar with Valet      Parking; Address: 13 Granite Ave, Dorchester, MA 02124, Hours: 11:30am-  12am Phone: (PHONE NUMBER HIDDEN) -   Eire Pub - Men's Bar Irish Pub, Address: 795 Adam St, Dorchester, MA   -   Ashmont Grill restaurant, Address: 555 Talbot Ave Dorchester, MA      Phone: (PHONE NUMBER HIDDEN)   &amp;Much more on Dorchester Ave by Fields Corner, Ashmont, Savin Hill T stop Boston Public Library on Adams St Dorchester</t>
  </si>
  <si>
    <t>Guests can access all areas within the unit.</t>
  </si>
  <si>
    <t>I am 1 phone call or text msg away..</t>
  </si>
  <si>
    <t>https://a0.muscache.com/im/pictures/fed91072-6559-4b1c-bd8e-54aa747bbba5.jpg?aki_policy=large</t>
  </si>
  <si>
    <t>{Wifi,"Air conditioning",Kitchen,"Free street parking",Heating,"Smoke alarm","Carbon monoxide alarm",Essentials,"Lock on bedroom door",Hangers,"Hair dryer",Iron,"Laptop-friendly workspace","Hot water","Bed linens","Extra pillows and blankets","Ethernet connection",Microwave,"Coffee maker",Refrigerator,"Dishes and silverware","Cooking basics",Oven,Stove,"Patio or balcony","Long term stays allowed","Trash can"}</t>
  </si>
  <si>
    <t>https://www.airbnb.com/rooms/21795492</t>
  </si>
  <si>
    <t>Top-notch 2BR| Perfect for Travel Nurses| Fenway</t>
  </si>
  <si>
    <t>Located in the heart of Fenway, this luxury high-rise features designer apartments with a wide range of amenities and easy access to downtown Boston, Cambridge and the neighboring Black Bay. These luxury homes with wonderful Boston views offer floor-to-ceiling windows, beautiful hardwood floors, and modern kitchens along with other onsite amenities like a fitness center, courtyard, game room, lounge &amp; concierge services. Servicing Boston hospital patients including Boston Childrenâ€™s Hospital.</t>
  </si>
  <si>
    <t xml:space="preserve">2 BED 2 BATH SLEEPS 5 For your convenience, we have a guest service representative available in the area. Equipped with a large amenity package this brand new building makes a difference in luxury living. Nestled in one of Bostonâ€™s most vibrant areas blooming with restaurants and shops, youâ€™re also close to it all. Thanks to the close by Fenway T-station, downtown Boston and Cambridge are only a few minutes away. This community offers fabulous amenities like a state-of-the-art fitness center, a manicured courtyard, a modern lounge, a game room, and concierge services. The beautiful apartment interiors feature all the luxury finishes you need: floor-to-ceiling windows, hardwood floors, and fully-equipped kitchens with stainless steel appliances and cherry wood cabinetry. With such impressive features, these apartments will be your perfect personal haven in your next trip to Boston. Bluebird Suites offers personalized, tailored hospitality for each of our residences. Ahead of the curve, </t>
  </si>
  <si>
    <t>Located in the heart of Fenway, this luxury high-rise features designer apartments with a wide range of amenities and easy access to downtown Boston, Cambridge and the neighboring Black Bay. These luxury homes with wonderful Boston views offer floor-to-ceiling windows, beautiful hardwood floors, and modern kitchens along with other onsite amenities like a fitness center, courtyard, game room, lounge &amp; concierge services. Servicing Boston hospital patients including Boston Childrenâ€™s Hospital. 2 BED 2 BATH SLEEPS 5 For your convenience, we have a guest service representative available in the area. Equipped with a large amenity package this brand new building makes a difference in luxury living. Nestled in one of Bostonâ€™s most vibrant areas blooming with restaurants and shops, youâ€™re also close to it all. Thanks to the close by Fenway T-station, downtown Boston and Cambridge are only a few minutes away. This community offers fabulous amenities like a state-of-the-art fitness center, a ma</t>
  </si>
  <si>
    <t>Major Attractions â€¢Restaurants - High-end American sports bar Yard House, Sweet Cheeks BBQ, Symphony Sushi, Thortonâ€™s Fenway Grill, Regina Pizzeria â€“ within .2 mi â€¢House of Blues - .4 mi â€¢Museum of Fine Arts - .5 mi â€¢Harvard Art Museum â€“ 2.7 mi â€¢Prudential Skywalk â€“ highest observation deck in New England- 1.5 mi â€¢Historical Freedom Trail walking tour â€“ 3.4 mi â€¢Fenway Park - .3 mi â€¢Faneuil Hall â€“ 3.4 mi â€¢Boston University (.5 mi),  Northeastern University (.5 mi), and Harvard (2 mi)- â€¢Boston Childrenâ€™s Hospital - .7 mi</t>
  </si>
  <si>
    <t>Unit Amenities: â€¢Spacious floor plans â€¢Floor-to-ceiling windows â€¢Hardwood flooring â€¢Carpet flooring â€¢Fully-equipped kitchens â€¢Cherry wood cabinetry â€¢Stainless steel appliances â€¢Microwave â€¢Dishwasher â€¢Individually controlled heating and central A/C â€¢Digital cable â€¢Local phone service â€¢Wireless internet Building Amenities: â€¢Underground parking not included â€¢Pet-friendly â€¢Full-time concierge â€¢24 dh doorman â€¢Fitness center â€¢Business center â€¢Meeting room $250.00 deposit for west lounge â€¢Storage $25-$100 per month â€¢Clubhouse â€¢Activity center â€¢Sundeck â€¢Lounge area with fireplace &amp; plasma TV â€¢Function room with catering kitchen â€¢Courtyard â€¢Library â€¢Shopping area in building â€¢Billiards lounge â€¢Luggage drop available â€¢Pet grooming station</t>
  </si>
  <si>
    <t>https://a0.muscache.com/im/pictures/9036dd96-45a8-402d-8cdb-06834688414c.jpg?aki_policy=large</t>
  </si>
  <si>
    <t>{TV,"Cable TV",Internet,Wifi,"Air conditioning",Kitchen,"Pets allowed",Gym,Elevator,Heating,"Family/kid friendly",Washer,Dryer,"Smoke alarm","Carbon monoxide alarm",Essentials,Shampoo,Hangers,"Hair dryer",Iron,"Laptop-friendly workspace","Self check-in","Building staff",Bathtub,"Hot water","Bed linens",Refrigerator,Oven,Stove,"Long term stays allowed"}</t>
  </si>
  <si>
    <t>https://www.airbnb.com/rooms/21796006</t>
  </si>
  <si>
    <t>Beautiful 2BR| Boston |High Speed Internet</t>
  </si>
  <si>
    <t>https://a0.muscache.com/im/pictures/31ba3923-f170-4e3b-a2c1-298ddd018ca3.jpg?aki_policy=large</t>
  </si>
  <si>
    <t>{TV,"Cable TV",Internet,Wifi,"Air conditioning",Kitchen,"Pets allowed",Gym,Elevator,Heating,"Family/kid friendly",Washer,Dryer,"Smoke alarm","Carbon monoxide alarm",Essentials,Shampoo,Hangers,"Hair dryer",Iron,"Laptop-friendly workspace",Bathtub,"Hot water","Bed linens",Refrigerator,Oven,Stove,"Long term stays allowed"}</t>
  </si>
  <si>
    <t>https://www.airbnb.com/rooms/21796741</t>
  </si>
  <si>
    <t>Plush 2BR Boston |Great Restaurants|Work from home</t>
  </si>
  <si>
    <t>Located in the heart of Fenway, this luxury high-rise features designer apartments with a wide range of amenities and easy access to downtown Boston, Cambridge and the neighboring Black Bay. These luxury homes with wonderful Boston views offer floor-to-ceiling windows, beautiful hardwood floors, and modern kitchens along with other onsite amenities like a fitness center, courtyard, game room, lounge &amp; concierge services.</t>
  </si>
  <si>
    <t xml:space="preserve">Located in the heart of Fenway, this luxury high-rise features designer apartments with a wide range of amenities and easy access to downtown Boston, Cambridge and the neighboring Black Bay. These luxury homes with wonderful Boston views offer floor-to-ceiling windows, beautiful hardwood floors, and modern kitchens along with other onsite amenities like a fitness center, courtyard, game room, lounge &amp; concierge services. 2 BED 2 BATH SLEEPS 5 For your convenience, we have a guest service representative available in the area. Equipped with a large amenity package this brand new building makes a difference in luxury living. Nestled in one of Bostonâ€™s most vibrant areas blooming with restaurants and shops, youâ€™re also close to it all. Thanks to the close by Fenway T-station, downtown Boston and Cambridge are only a few minutes away. This community offers fabulous amenities like a state-of-the-art fitness center, a manicured courtyard, a modern lounge, a game room, and concierge services. </t>
  </si>
  <si>
    <t>https://z0.muscache.cn/im/pictures/6109312a-b0cc-4296-b687-0fb56139e3ff.jpg?aki_policy=large</t>
  </si>
  <si>
    <t>https://www.airbnb.com/rooms/21798943</t>
  </si>
  <si>
    <t>Furnished one Bedroom Mission Hill Apartment</t>
  </si>
  <si>
    <t>Astounding 2 story walk-up Studio (two Room, one bedroom) Apartment in Mission Hill area of Boston w/ a spectacular panoramic city view. Conveniently located close to the MBTA, supermarket, banks, restaurants and hospital area.</t>
  </si>
  <si>
    <t>Entire apartment to yourself</t>
  </si>
  <si>
    <t>Astounding 2 story walk-up Studio (two Room, one bedroom) Apartment in Mission Hill area of Boston w/ a spectacular panoramic city view. Conveniently located close to the MBTA, supermarket, banks, restaurants and hospital area. Entire apartment to yourself Roxbury Crossing Orange Line No parking spaces available.</t>
  </si>
  <si>
    <t>No parking spaces available.</t>
  </si>
  <si>
    <t>Roxbury Crossing Orange Line</t>
  </si>
  <si>
    <t>https://a0.muscache.com/im/pictures/e877cc99-fc1b-4bce-b255-1ec1a6343c4f.jpg?aki_policy=large</t>
  </si>
  <si>
    <t>https://www.airbnb.com/users/show/157901484</t>
  </si>
  <si>
    <t>Trevor</t>
  </si>
  <si>
    <t>https://a0.muscache.com/im/pictures/user/a393ca92-60ba-4f52-8a9f-1c060efbc1a8.jpg?aki_policy=profile_small</t>
  </si>
  <si>
    <t>https://a0.muscache.com/im/pictures/user/a393ca92-60ba-4f52-8a9f-1c060efbc1a8.jpg?aki_policy=profile_x_medium</t>
  </si>
  <si>
    <t>{TV,Wifi,Kitchen,Heating,"Smoke alarm","Carbon monoxide alarm","Fire extinguisher",Essentials,Shampoo,Hangers,Iron,"Laptop-friendly workspace","Self check-in",Lockbox,"Coffee maker","Dishes and silverware"}</t>
  </si>
  <si>
    <t>https://www.airbnb.com/rooms/21799387</t>
  </si>
  <si>
    <t>Southie Haven Studio|1 BR 1BA #2</t>
  </si>
  <si>
    <t>This location offers easy access to Downtown Boston and Cambridge via the Red Line subway. The nearest subway stop is &lt;15 minute walk â€“ the Broadway stop on the Red Line. There is also a bus stop &lt;1 minute away that goes to the Seaport district. Logan Airport is &lt;15 minute taxi ride; Downtown is &lt;25 minutes via bus; MGH is &lt;20 minutes via the subway; Boston Medical Center is &lt;10 minute via taxi and Longwood Medical area is &lt;25 minute taxi or &lt;35 minute via bus and train; the Hynes Convention Center is &lt;10 minute via taxi and the Boston Convention and Exhibition Center (BCEC) is a &lt;15 minute walk or &lt;5 minute taxi; Boston University is &lt;10 minute subway or taxi ride, Berklee is a &lt;15 minute taxi and Northeastern University, Wentworth and MassArt are all &lt;15 minute taxi ride; Harvard University and MIT are a &lt;25 minutes on the subway.</t>
  </si>
  <si>
    <t>https://a0.muscache.com/im/pictures/e68fef93-94e2-4237-a2b3-0d9fe7c3eca8.jpg?aki_policy=large</t>
  </si>
  <si>
    <t>{TV,Internet,Wifi,"Air conditioning",Kitchen,"Paid parking off premises",Heating,Washer,Dryer,"Smoke alarm","Carbon monoxide alarm",Essentials,Shampoo,Hangers,"Hair dryer",Iron,"Laptop-friendly workspace","Self check-in",Keypad,"Pack â€™n Play/travel crib","Hot water","Bed linens",Microwave,"Coffee maker",Refrigerator,"Dishes and silverware","Cooking basics",Oven,Stove,"Luggage dropoff allowed","Long term stays allowed"}</t>
  </si>
  <si>
    <t>https://www.airbnb.com/rooms/21799918</t>
  </si>
  <si>
    <t>Large apartment for up to 8 ppl/1st floor</t>
  </si>
  <si>
    <t>We are passionate about helping patients and their families visiting local hospitals! Historic suite with modern renovation! Great location: only 3 stops (Red Subway/Metro/T line) to the MGH; downtown Boston; variety of cafes, restaurants, bars, convenience/grocery/pharmacy stores minutes away. Close to everything Boston has to offer! Less then 10 mins drive to downtown Boston and plenty of street parking spots available! We also provide complimentary breakfast and snacks</t>
  </si>
  <si>
    <t>You will love my place because it is newly renovated and has everything you need for your short or long term stay! You will also love the convenient location: less then 2 mins walk to the Red Line Metro/Subway/T with only 3 stops to MGH, downtown/Central Boston! It is only minutes away from Historic South Bostonâ€™s Castle Island and Castle Island Beach; University of Massachusetts (Boston Campus); John F Kennedy Presidential Library and Museum and many other places of interest. Easy access to Cambridge, Fenway Park, Gillette Stadium, Cape Cod, all major highways and many Universities and Colleges.</t>
  </si>
  <si>
    <t>We are passionate about helping patients and their families visiting local hospitals! Historic suite with modern renovation! Great location: only 3 stops (Red Subway/Metro/T line) to the MGH; downtown Boston; variety of cafes, restaurants, bars, convenience/grocery/pharmacy stores minutes away. Close to everything Boston has to offer! Less then 10 mins drive to downtown Boston and plenty of street parking spots available! We also provide complimentary breakfast and snacks You will love my place because it is newly renovated and has everything you need for your short or long term stay! You will also love the convenient location: less then 2 mins walk to the Red Line Metro/Subway/T with only 3 stops to MGH, downtown/Central Boston! It is only minutes away from Historic South Bostonâ€™s Castle Island and Castle Island Beach; University of Massachusetts (Boston Campus); John F Kennedy Presidential Library and Museum and many other places of interest. Easy access to Cambridge, Fenway Park, Gi</t>
  </si>
  <si>
    <t>Historic South Boston! Very close to ocean beach, Metro Subway station, plenty of Parking spots available on st, bike rentals, zip cars are available</t>
  </si>
  <si>
    <t>We are passionate about helping patients and families visiting local hospitals!</t>
  </si>
  <si>
    <t>To MGH, downtown/Central Boston by Metro/Subway: only 3 stops, less then 15 mins; by car in 7-10 mins; to Cambridge: only 5-7 stops, less then 30 mins</t>
  </si>
  <si>
    <t>Entire unit, porch, backyard for grill</t>
  </si>
  <si>
    <t>I live nearby, so I will always be available if needed</t>
  </si>
  <si>
    <t>No shoes inside please! Respect the neighborhood zoning ordinance: Quiet time 9 pm-8 am This apartment is for EIGHT guests MAXIMUM! Because:  -additional ppl contribute to extra cleaning time for housekeepers (there is a huge difference to clean after 1 vs 6-8!);  -it adds into wear/tear of the property; -extra ppl spend more resources (extra water/heat/ac usage is increased  -extra ppl means extra traffic/noise/trash for the neighborhood. As a responsible small business we use your extra guest fee to pay our housekeepers affordable wages, clean and beautify the neighborhood.  The Boston Fire Commission absolutely prohibits smoking inside the property! It is OK to smoke on the porch/deck. Breaking this rule is violation of the city law! The violators will be charged $200 fine and/or immediately evicted from the property. Absolutely NO party/loud music/social gatherings allowed at this property. As it breaks the zoning ordinance of the residential neighborhood. The violation will result</t>
  </si>
  <si>
    <t>https://a0.muscache.com/im/pictures/e6639c64-cbd7-4b53-8072-629fdc16f48b.jpg?aki_policy=large</t>
  </si>
  <si>
    <t>https://www.airbnb.com/users/show/127718668</t>
  </si>
  <si>
    <t>Muny</t>
  </si>
  <si>
    <t>I work in the hotel industry and I like to travel. I love meeting new people and learning more about different places and cultures. At my property you will find all smallest details thoroughly thought though and taken care of. Welcome to your home away from home!</t>
  </si>
  <si>
    <t>https://a0.muscache.com/im/pictures/user/3f9d2f74-b37c-4578-a8aa-57faaa3933dc.jpg?aki_policy=profile_small</t>
  </si>
  <si>
    <t>https://a0.muscache.com/im/pictures/user/3f9d2f74-b37c-4578-a8aa-57faaa3933dc.jpg?aki_policy=profile_x_medium</t>
  </si>
  <si>
    <t>{TV,"Cable TV",Wifi,"Air conditioning",Kitchen,"Pets allowed",Breakfast,"Free street parking","Indoor fireplace",Heating,Washer,Dryer,"Smoke alarm","Carbon monoxide alarm","First aid kit","Fire extinguisher",Essentials,Shampoo,"Lock on bedroom door",Hangers,"Hair dryer",Iron,"Laptop-friendly workspace","Self check-in",Lockbox,"Private living room","Private entrance","Baby monitor","Outlet covers",Bathtub,"Baby bath","Changing table","High chair","Childrenâ€™s books and toys","Fireplace guards","Babysitter recommendations",Crib,"Pack â€™n Play/travel crib","Room-darkening shades","Childrenâ€™s dinnerware","Hot water","Bed linens","Extra pillows and blankets","Ethernet connection","Pocket wifi",Microwave,"Coffee maker",Refrigerator,Dishwasher,"Dishes and silverware","Cooking basics",Oven,Stove,"Single level home","BBQ grill","Patio or balcony","Garden or backyard","Beach essentials","Luggage dropoff allowed","Long term stays allowed",Waterfront,Beachfront,"Shower gel","Baking sheet","Barbecue utensils"}</t>
  </si>
  <si>
    <t>STR-423861</t>
  </si>
  <si>
    <t>https://www.airbnb.com/rooms/21800425</t>
  </si>
  <si>
    <t>Large apartment for up to 8 ppl/2nd floor</t>
  </si>
  <si>
    <t>We are passionate about helping patients and their families visiting local hospitals. Amazing location: only 3 stops (Red Subway/Metro/T line) to MGH; downtown Boston; variety of cafes, restaurants, bars, convenience/grocery/pharmacy stores minutes away. Historic neighborhood. Close to everything Boston has to offer! Less then 10 mins drive to downtown Boston and plenty of street parking spots available! And breakfast is included!</t>
  </si>
  <si>
    <t>We are passionate about helping patients and their families visiting local hospitals! You will love my place because it is newly renovated and has everything you need for your short or long term stay! You will also love the convenient location: less then 2 mins walk to the Red Line Metro/Subway/T with only 3 stops to MGH; downtown/Central Boston! It is only minutes away from Historic South Bostonâ€™s Castle Island and Castle Island Beach; University of Massachusetts (Boston Campus); John F Kennedy Presidential Library and Museum and many other places of interest. Easy access to DFCI, Cambridge, Fenway Park, Gillette Stadium, Cape Cod, all major highways and many Universities and Colleges.</t>
  </si>
  <si>
    <t>We are passionate about helping patients and their families visiting local hospitals. Amazing location: only 3 stops (Red Subway/Metro/T line) to MGH; downtown Boston; variety of cafes, restaurants, bars, convenience/grocery/pharmacy stores minutes away. Historic neighborhood. Close to everything Boston has to offer! Less then 10 mins drive to downtown Boston and plenty of street parking spots available! And breakfast is included! We are passionate about helping patients and their families visiting local hospitals! You will love my place because it is newly renovated and has everything you need for your short or long term stay! You will also love the convenient location: less then 2 mins walk to the Red Line Metro/Subway/T with only 3 stops to MGH; downtown/Central Boston! It is only minutes away from Historic South Bostonâ€™s Castle Island and Castle Island Beach; University of Massachusetts (Boston Campus); John F Kennedy Presidential Library and Museum and many other places of interes</t>
  </si>
  <si>
    <t>Historic South Boston. Very close to beach, Metro Subway station, plenty of Parking spots available on street, bike rentals and zip cars are available</t>
  </si>
  <si>
    <t>To MGH; downtown/Central Boston by Metro/Subway: only 3 stops, less then 15 mins; by car in 7-10 mins; To Cambridge: only 5-7 stops, less then 30 mins;</t>
  </si>
  <si>
    <t>Entire property, porch, backyard (for grill)</t>
  </si>
  <si>
    <t>I live nearby so I will always be available via phone or text</t>
  </si>
  <si>
    <t>No shoes inside please! Respect the neighborhood zoning ordinance: Quiet time 9 pm-8 am This property is for EIGHT guests MAXIMUM!!! Because:  -additional ppl contribute to extra cleaning time for housekeepers (there is a huge difference to clean after 1 vs 6-8!);  -it adds into wear/tear of the property; -extra ppl spend more resources (extra water/heat/ac usage is increased  -extra ppl means extra traffic/noise/trash for the neighborhood. As a responsible small business we use your extra guest fee to pay our housekeepers affordable wages, clean and beautify the neighborhood.  The Boston Fire Commission absolutely prohibits smoking inside the property! It is OK to smoke on the porch/deck. Breaking this rule is violation of the city law! The violators will be charged $200 fine and/or immediately evicted from the property. Absolutely NO party/loud music/social gatherings allowed at this property. As it breaks the zoning ordinance of the residential neighborhood. The violation will resul</t>
  </si>
  <si>
    <t>https://a0.muscache.com/im/pictures/180f1f69-7563-490c-9039-82293e964591.jpg?aki_policy=large</t>
  </si>
  <si>
    <t>{TV,"Cable TV",Wifi,"Air conditioning",Kitchen,"Pets allowed",Breakfast,"Free street parking","Indoor fireplace",Heating,Washer,Dryer,"Smoke alarm","Carbon monoxide alarm","First aid kit","Fire extinguisher",Essentials,Shampoo,"Lock on bedroom door",Hangers,"Hair dryer",Iron,"Laptop-friendly workspace","Self check-in",Lockbox,"Private living room","Private entrance","Baby monitor","Outlet covers",Bathtub,"Baby bath","Changing table","High chair","Childrenâ€™s books and toys","Fireplace guards","Babysitter recommendations",Crib,"Pack â€™n Play/travel crib","Room-darkening shades","Childrenâ€™s dinnerware","Hot water","Bed linens","Extra pillows and blankets","Ethernet connection","Pocket wifi",Microwave,"Coffee maker",Refrigerator,Dishwasher,"Dishes and silverware","Cooking basics",Oven,Stove,"Single level home","BBQ grill","Patio or balcony","Garden or backyard","Beach essentials","Luggage dropoff allowed","Long term stays allowed",Waterfront,Beachfront,"Shower gel","Baking sheet"}</t>
  </si>
  <si>
    <t>https://www.airbnb.com/rooms/21800554</t>
  </si>
  <si>
    <t>Southie Vibes|Fun Studio|1BR 1BA #3</t>
  </si>
  <si>
    <t>The kitchen is fully-equipped with appliances, including refrigerator, range with oven, microwave, pots/pans and cooking utensils. There is a 32â€ flat screen TV with local channels located in the living room. This unit has a desk with seating for two that can also be used as a dining table. The bedroom has a full size bed, dresser and plenty of closet space with additional storage above. There is hard wood flooring through-out the unit and high ceilings as well. Access is via code activated doors. Once you have a confirmed reservation you will receive an email from our management company confirming the details of your stay and the exact process to access the building and the unit. There is a washer and dryer in the basement of the building. Boston Sports Club gym membership included with stays greater than 28 days. If your stay is less than 28 days you may purchase a $15 per stay gym pass. If you would like to purchase a day pass please inquire with us directly. Please note the gym loc</t>
  </si>
  <si>
    <t>https://a0.muscache.com/im/pictures/ecd32014-3206-4843-a596-a3aecff39d5c.jpg?aki_policy=large</t>
  </si>
  <si>
    <t>{TV,Internet,Wifi,"Air conditioning",Kitchen,"Paid parking off premises",Heating,Washer,Dryer,"Smoke alarm","Carbon monoxide alarm",Essentials,Shampoo,Hangers,"Hair dryer",Iron,"Laptop-friendly workspace","Self check-in",Keypad,"Hot water","Bed linens",Microwave,"Coffee maker",Refrigerator,"Dishes and silverware","Cooking basics",Oven,Stove}</t>
  </si>
  <si>
    <t>https://www.airbnb.com/rooms/21802497</t>
  </si>
  <si>
    <t>Large apartment for up to 8 ppl/3rd floor</t>
  </si>
  <si>
    <t>We are passionate about helping patients and their families visiting local hospitals. Amazing location: only 3 stops (Red Subway/Metro/T line) to MGH; downtown Boston; variety of cafes, restaurants, bars, convenience/grocery/pharmacy stores minutes away. Close to everything Boston has to offer! Less then 10 mins drive to MGH, DFCI, downtown Boston and plenty of street parking spots available! And breakfast is included!</t>
  </si>
  <si>
    <t>You will love my place because it is newly renovated and has everything you need for your short or long term stay! You will also love the convenient location: less then 2 mins walk to the Red Line Metro/Subway/T with only 3 stops to MGH; downtown/Central Boston! It is only minutes away from Historic South Bostonâ€™s Castle Island and Castle Island Beach; University of Massachusetts (Boston Campus); John F Kennedy Presidential Library and Museum and many other places of interest. Easy access to DFCI, Cambridge, Fenway Park, Gillette Stadium, Cape Cod, all major highways and many Universities and Colleges.</t>
  </si>
  <si>
    <t>We are passionate about helping patients and their families visiting local hospitals. Amazing location: only 3 stops (Red Subway/Metro/T line) to MGH; downtown Boston; variety of cafes, restaurants, bars, convenience/grocery/pharmacy stores minutes away. Close to everything Boston has to offer! Less then 10 mins drive to MGH, DFCI, downtown Boston and plenty of street parking spots available! And breakfast is included! You will love my place because it is newly renovated and has everything you need for your short or long term stay! You will also love the convenient location: less then 2 mins walk to the Red Line Metro/Subway/T with only 3 stops to MGH; downtown/Central Boston! It is only minutes away from Historic South Bostonâ€™s Castle Island and Castle Island Beach; University of Massachusetts (Boston Campus); John F Kennedy Presidential Library and Museum and many other places of interest. Easy access to DFCI, Cambridge, Fenway Park, Gillette Stadium, Cape Cod, all major highways and</t>
  </si>
  <si>
    <t>Entire unit, porch, plus backyard for grill</t>
  </si>
  <si>
    <t>I live nearby so I will always be available if needed</t>
  </si>
  <si>
    <t>https://a0.muscache.com/im/pictures/55b8f54a-f41a-4d9c-af6e-94639e62ddcd.jpg?aki_policy=large</t>
  </si>
  <si>
    <t>{TV,"Cable TV",Wifi,"Air conditioning",Kitchen,"Pets allowed",Breakfast,"Free street parking","Indoor fireplace",Heating,Washer,Dryer,"Smoke alarm","Carbon monoxide alarm","First aid kit","Fire extinguisher",Essentials,Shampoo,"Lock on bedroom door",Hangers,"Hair dryer",Iron,"Laptop-friendly workspace","Self check-in",Lockbox,"Private living room","Private entrance","Baby monitor","Outlet covers",Bathtub,"Baby bath","Changing table","High chair","Childrenâ€™s books and toys","Fireplace guards","Babysitter recommendations",Crib,"Pack â€™n Play/travel crib","Room-darkening shades","Childrenâ€™s dinnerware","Hot water","Bed linens","Extra pillows and blankets","Ethernet connection","Pocket wifi",Microwave,"Coffee maker",Refrigerator,Dishwasher,"Dishes and silverware","Cooking basics",Oven,Stove,"BBQ grill","Patio or balcony","Garden or backyard","Beach essentials","Luggage dropoff allowed","Long term stays allowed",Waterfront,Beachfront,"Shower gel","Baking sheet"}</t>
  </si>
  <si>
    <t>https://www.airbnb.com/rooms/21815046</t>
  </si>
  <si>
    <t>Historic District|Marlborough 1BR 1BA #4</t>
  </si>
  <si>
    <t>Marlborough Street is a quaint, tree-lined street in perhaps the most sought after neighborhood in all of Boston, the Back Bay. This apartment has 1 bedroom, with a queen-sized bed, 1 bathroom, modern fully stocked eat-in kitchen and full-sized living room, free wi-fi and lots of space. The building has a common laundry room for guests. This unit is on the third floor and only accessed by stairs, no elevator.</t>
  </si>
  <si>
    <t>The second floor one bedroom suite features a large, open kitchen, living and dining room. There is an original mantle surrounding the ornamental fireplace in the living room and polished hardwood floors run throughout the unit. The bedroom features a queen mattress set, ceiling fan, nightstand, reading lamp and alarm clock. The bathroom is equipped with a shower. The kitchen is fully equipped with pots, pans and cooking utensils, along with dishwasher, oven, range and refrigerator and there is a dining table that seats four people. The living room has a 32â€ flat screen TV with local channels and the sofa pulls out to a queen bed which makes this the perfect unit for two or four people. During the warm months a window air conditioning unit keeps this unit cool.</t>
  </si>
  <si>
    <t>Marlborough Street is a quaint, tree-lined street in perhaps the most sought after neighborhood in all of Boston, the Back Bay. This apartment has 1 bedroom, with a queen-sized bed, 1 bathroom, modern fully stocked eat-in kitchen and full-sized living room, free wi-fi and lots of space. The building has a common laundry room for guests. This unit is on the third floor and only accessed by stairs, no elevator. The second floor one bedroom suite features a large, open kitchen, living and dining room. There is an original mantle surrounding the ornamental fireplace in the living room and polished hardwood floors run throughout the unit. The bedroom features a queen mattress set, ceiling fan, nightstand, reading lamp and alarm clock. The bathroom is equipped with a shower. The kitchen is fully equipped with pots, pans and cooking utensils, along with dishwasher, oven, range and refrigerator and there is a dining table that seats four people. The living room has a 32â€ flat screen TV with lo</t>
  </si>
  <si>
    <t>All rental units are equipped with wireless internet, irons, ironing boards, hair dryers, coffee makers, toasters, microwaves, linens and towels, as well as a guest book with instructions and recommendations. All building and unit doors are on secure, code-activated locks so coordinating key pick-up and drop-off is not necessary. This unit is accessed using stairs (there is no elevator). The building has a common laundry room that has two sets of washer/dryers which are free of charge to our guests and are available between the hours of 4pm and 11am.</t>
  </si>
  <si>
    <t>Access is via code activated doors. Once you have a confirmed reservation you will receive an email from our management company confirming the details of your stay and the exact process to access the building and the unit.</t>
  </si>
  <si>
    <t>https://a0.muscache.com/im/pictures/27e2990e-62fb-4ac8-9d58-e6257efd43e7.jpg?aki_policy=large</t>
  </si>
  <si>
    <t>{TV,Internet,Wifi,"Air conditioning",Kitchen,Heating,Washer,Dryer,"Smoke alarm","Carbon monoxide alarm",Essentials,Shampoo,Hangers,"Hair dryer",Iron,"Laptop-friendly workspace","Self check-in",Keypad,Bathtub,"Hot water","Bed linens",Microwave,"Coffee maker",Refrigerator,Dishwasher,"Dishes and silverware","Cooking basics",Oven,Stove,"Long term stays allowed","Paid parking on premises"}</t>
  </si>
  <si>
    <t>https://www.airbnb.com/rooms/21815325</t>
  </si>
  <si>
    <t>Luxury Waterfront Studio Apt</t>
  </si>
  <si>
    <t>Large studio apt -tastefully decorated w/breakfast counter.</t>
  </si>
  <si>
    <t>https://a0.muscache.com/im/pictures/127a75ae-8acb-4d49-b52f-cb19685f7366.jpg?aki_policy=large</t>
  </si>
  <si>
    <t>{TV,Wifi,"Air conditioning",Kitchen,Heating,Washer,Dryer,"Smoke alarm","Carbon monoxide alarm",Essentials,Hangers,"Hair dryer",Iron,"Laptop-friendly workspace","Self check-in",Lockbox,"Hot water","Long term stays allowed"}</t>
  </si>
  <si>
    <t>https://www.airbnb.com/rooms/21818022</t>
  </si>
  <si>
    <t>âšœBeacon Hill Writer's LairâšœWalk to MGHâšœSanitizedâšœ</t>
  </si>
  <si>
    <t>Location, Location, Location ! This Garden Studio in a Federal style brownstone is located in historic Beacon Hill, Boston. Steps from Charles Street, and th Boston Common.  âšœ5 minute walk to MGH âšœ2 minute walk for groceries Neighborhood is magical and you can experience the same streets that authors like Alcott, Thoreau, Hawthorne, Plath, James and Frost roamed</t>
  </si>
  <si>
    <t>This Beacon Hill historic brownstone represents the quintessential authentic boston experience. The tour buses run right through this high end luxury neighborhood brimming with history and bustling with stylish restaurants and shops. It is the most prime part of Boston, highly sought after and it truly takes one back to another time with its gas lights and small neighborhood stores.  âšœThe most highly sought after and most expensive neighborhood in Boston! âšœ On one of the most photographed streets! âšœGarden level studio 400 square feet (basement level)  âšœ Everything needed for a comfortable stay âšœ Queen sized bed with Luxury Brooklinen cotton bedding âšœ Brand new kitchen appliances equipped for cooking  âšœBathroom with all towels and toiletries provided The kitchen is fully equipped with new refrigerator, stove, microwave.  Cookware as well as dishes and glasses are provided.</t>
  </si>
  <si>
    <t>Location, Location, Location ! This Garden Studio in a Federal style brownstone is located in historic Beacon Hill, Boston. Steps from Charles Street, and th Boston Common.  âšœ5 minute walk to MGH âšœ2 minute walk for groceries Neighborhood is magical and you can experience the same streets that authors like Alcott, Thoreau, Hawthorne, Plath, James and Frost roamed This Beacon Hill historic brownstone represents the quintessential authentic boston experience. The tour buses run right through this high end luxury neighborhood brimming with history and bustling with stylish restaurants and shops. It is the most prime part of Boston, highly sought after and it truly takes one back to another time with its gas lights and small neighborhood stores.  âšœThe most highly sought after and most expensive neighborhood in Boston! âšœ On one of the most photographed streets! âšœGarden level studio 400 square feet (basement level)  âšœ Everything needed for a comfortable stay âšœ Queen sized bed with Luxury Broo</t>
  </si>
  <si>
    <t xml:space="preserve">Beacon Hill, one of the oldest and most picturesque neighborhoods in the United States, is a thriving residential community and a popular tourist destination, located just a short walk from Boston's theater district. This charming historic region, with its Federal, Greek Revival, and Victorian architecture is known for its historical landmarks, and its many antique shops, boutiques, and fine eating and drinking establishments. The area, approximately one-half to three quarters of a mile square, is bounded by Cambridge Street on the north, Somerset Street on the east, Beacon Street on the south, and Storrow Drive on the west. The Massachusetts State House, with its magnificent gilded dome, is a prominent landmark on Beacon Street just across from the Boston Common, a popular park enjoyed by residents and tourists alike. Walk Score: 98"Walkers Paradise" Transit Score: 100  The apartment is cozy, warm, quiet, and quiet. You'll have the entire space all to yourself. Classically Bostonian, </t>
  </si>
  <si>
    <t>This unit not suitable for those over 50 years of age.  This unit is for those folks who want the most expensive location but within reach financially.  It does not replicate a five star hotel.  This is my one unit that those on a budget can use in this super expensive neighborhood.</t>
  </si>
  <si>
    <t>Steps from Charles Street, MBTA's South Station and the Red Line T stop at Charles/MGH</t>
  </si>
  <si>
    <t>Total privacy, host is available as needed</t>
  </si>
  <si>
    <t>NO CATS permitted, $300 fine for cats, Dogs are permitted. No guests under 21 can book without parent also staying No guests over 55 should book $500 fine for smoking anywhere on the property including right outside the door No parties, loud music</t>
  </si>
  <si>
    <t>https://a0.muscache.com/im/pictures/ac9d63cf-3a48-41ab-938b-3088c6601cc4.jpg?aki_policy=large</t>
  </si>
  <si>
    <t>{TV,Wifi,"Air conditioning",Kitchen,"Paid parking off premises","Pets allowed",Heating,"Smoke alarm","Carbon monoxide alarm","Fire extinguisher",Essentials,Shampoo,Hangers,"Hair dryer",Iron,"Laptop-friendly workspace","Self check-in",Keypad,"Private entrance","Hot water",Microwave,"Coffee maker",Refrigerator,"Dishes and silverware","Cooking basics",Oven,Stove,"Luggage dropoff allowed","Long term stays allowed"}</t>
  </si>
  <si>
    <t>https://www.airbnb.com/rooms/21824260</t>
  </si>
  <si>
    <t>Large apartment for up to 6 ppl/1 floor</t>
  </si>
  <si>
    <t>We are passionate about helping patients and their families visiting local hospitals! Amazing location: only 3 stops (Red Subway/Metro/T line) to MGH, downtown Boston; variety of cafes, restaurants, bars, convenience/grocery/pharmacy stores minutes away. Less then 10 mins drive to downtown Boston, DFCI and plenty of street parking spots available! And breakfast is included!</t>
  </si>
  <si>
    <t>We are passionate about helping patients and their families! You will love my place because it is newly renovated and has everything you need for your short or long term stay! You will also love the convenient location: less then 2 mins walk to the Red Line Metro/Subway/T with only 3 stops to MGH, downtown/Central Boston! It is only minutes away from Historic South Bostonâ€™s Castle Island and Castle Island Beach; University of Massachusetts (Boston Campus); John F Kennedy Presidential Library and Museum and many other places of interest. Easy access to DFCI, Cambridge, Fenway Park, Gillette Stadium, Cape Cod, all major highways and many Universities and Colleges.</t>
  </si>
  <si>
    <t>We are passionate about helping patients and their families visiting local hospitals! Amazing location: only 3 stops (Red Subway/Metro/T line) to MGH, downtown Boston; variety of cafes, restaurants, bars, convenience/grocery/pharmacy stores minutes away. Less then 10 mins drive to downtown Boston, DFCI and plenty of street parking spots available! And breakfast is included! We are passionate about helping patients and their families! You will love my place because it is newly renovated and has everything you need for your short or long term stay! You will also love the convenient location: less then 2 mins walk to the Red Line Metro/Subway/T with only 3 stops to MGH, downtown/Central Boston! It is only minutes away from Historic South Bostonâ€™s Castle Island and Castle Island Beach; University of Massachusetts (Boston Campus); John F Kennedy Presidential Library and Museum and many other places of interest. Easy access to DFCI, Cambridge, Fenway Park, Gillette Stadium, Cape Cod, all maj</t>
  </si>
  <si>
    <t>To MGH, downtown/Central Boston by Metro/Subway: only 3 stops, less then 15 mins; by car in 7-10 mins; to Cambridge: only 5-7 stops, less then 20 mins</t>
  </si>
  <si>
    <t>Private room, kitchen, dining room, living room, porch, backyard for grill</t>
  </si>
  <si>
    <t>I respect the guestsâ€™ space but I am always available if needed</t>
  </si>
  <si>
    <t>No shoes inside please! Respect the neighborhood zoning ordinance: Quiet time 9 pm-8 am This apartment is for SIX guests MAXIMUM!!! Because:  -additional ppl contribute to extra cleaning time for housekeepers (there is a huge difference to clean after 1 vs 6-8!);  -it adds into wear/tear of the property; -extra ppl spend more resources (extra water/heat/ac usage is increased  -extra ppl means extra traffic/noise/trash for the neighborhood. As a responsible small business we use your extra guest fee to pay our housekeepers affordable wages, clean and beautify the neighborhood.  The Boston Fire Commission absolutely prohibits smoking inside the property! It is OK to smoke on the porch/deck. Breaking this rule is violation of the city law! The violators will be charged $200 fine and/or immediately evicted from the property. Absolutely NO party/loud music/social gatherings allowed at this property. As it breaks the zoning ordinance of the residential neighborhood. The violation will result</t>
  </si>
  <si>
    <t>https://a0.muscache.com/im/pictures/ca327260-6cae-48a2-b596-a760987d5645.jpg?aki_policy=large</t>
  </si>
  <si>
    <t>https://www.airbnb.com/rooms/21824635</t>
  </si>
  <si>
    <t>Beautiful 1 bedroom apartment 1st floor</t>
  </si>
  <si>
    <t>We are passionate about hosting medical patients and their families Amazing location: only 3 stops (Red Subway/Metro/T line) to MGH, downtown Boston; variety of cafes, restaurants, bars, convenience/grocery/pharmacy stores minutes away. Close to everything Boston has to offer! Less then 10 mins drive to DFCI, downtown Boston and plenty of street parking spots available! And breakfast is included!</t>
  </si>
  <si>
    <t>You will love my place because it is newly renovated and has everything you need for your short or long term stay! You will also love the convenient location: less then 2 mins walk to the Red Line Metro/Subway/T with only 3 stops to MGH, downtown/Central Boston! It is only minutes away from Historic South Bostonâ€™s Castle Island and Castle Island Beach; University of Massachusetts (Boston Campus); John F Kennedy Presidential Library and Museum and many other places of interest. Easy access to DFCI, Cambridge, Fenway Park, Gillette Stadium, Cape Cod, all major highways and many Universities and Colleges.</t>
  </si>
  <si>
    <t xml:space="preserve">We are passionate about hosting medical patients and their families Amazing location: only 3 stops (Red Subway/Metro/T line) to MGH, downtown Boston; variety of cafes, restaurants, bars, convenience/grocery/pharmacy stores minutes away. Close to everything Boston has to offer! Less then 10 mins drive to DFCI, downtown Boston and plenty of street parking spots available! And breakfast is included! You will love my place because it is newly renovated and has everything you need for your short or long term stay! You will also love the convenient location: less then 2 mins walk to the Red Line Metro/Subway/T with only 3 stops to MGH, downtown/Central Boston! It is only minutes away from Historic South Bostonâ€™s Castle Island and Castle Island Beach; University of Massachusetts (Boston Campus); John F Kennedy Presidential Library and Museum and many other places of interest. Easy access to DFCI, Cambridge, Fenway Park, Gillette Stadium, Cape Cod, all major highways and many Universities and </t>
  </si>
  <si>
    <t>beautiful spacious bedroom with queen size bed!</t>
  </si>
  <si>
    <t>To downtown/Central Boston by Metro/Subway: only 3 stops, less then 15 mins; by car in 7-10 mins; to Cambridge: only 5-7 stops, less then 30 mins</t>
  </si>
  <si>
    <t>Entire 1 bedroom apartment</t>
  </si>
  <si>
    <t>I will always be available if needed!</t>
  </si>
  <si>
    <t>No shoes inside please! Respect the neighborhood zoning ordinance: Quiet time 9 pm-8 am Maximum 2 guests are allowed at this apartment! Because:  -additional ppl contribute to extra cleaning time for housekeepers (there is a huge difference to clean after 1 vs group) -it adds into wear/tear of the property; -extra ppl spend more resources (extra water/heat/ac usage is increased  -extra ppl means extra traffic/noise/trash for the neighborhood. As a responsible small business we use your extra guest fee to pay our housekeepers affordable wages, clean and beautify the neighborhood.  The Boston Fire Commission absolutely prohibits smoking inside the property! It is OK to smoke on the porch/deck. Breaking this rule is violation of the city law! The violators will be charged $200 fine and/or immediately evicted from the property. Absolutely NO party/loud music/social gatherings allowed at this property. As it breaks the zoning ordinance of the residential neighborhood. The violation will res</t>
  </si>
  <si>
    <t>https://a0.muscache.com/im/pictures/7181ce9e-9284-4c4f-880f-0ed3077a001f.jpg?aki_policy=large</t>
  </si>
  <si>
    <t>{TV,"Cable TV",Wifi,"Air conditioning",Kitchen,"Pets allowed",Breakfast,"Free street parking","Indoor fireplace",Heating,Washer,Dryer,"Smoke alarm","Carbon monoxide alarm","First aid kit","Fire extinguisher",Essentials,Shampoo,"Lock on bedroom door",Hangers,"Hair dryer",Iron,"Laptop-friendly workspace","Private entrance",Bathtub,"High chair","Childrenâ€™s books and toys","Babysitter recommendations",Crib,"Pack â€™n Play/travel crib","Childrenâ€™s dinnerware","Hot water","Bed linens","Extra pillows and blankets","Ethernet connection","Pocket wifi",Microwave,"Coffee maker",Refrigerator,Dishwasher,"Dishes and silverware","Cooking basics",Oven,Stove,"Single level home","BBQ grill","Patio or balcony","Garden or backyard","Beach essentials","Luggage dropoff allowed","Long term stays allowed",Other,Waterfront,Beachfront,"Shower gel","Baking sheet","Barbecue utensils"}</t>
  </si>
  <si>
    <t>https://www.airbnb.com/rooms/21824859</t>
  </si>
  <si>
    <t>Large apartment for up to 6 ppl/2nd floor</t>
  </si>
  <si>
    <t>We host medical patients and their families; corporate business professionals. Amazing location: only 3 stops (Red Subway/Metro/T line) to MGH, downtown Boston; variety of cafes, restaurants, bars, convenience/grocery/pharmacy stores minutes away. Close to everything Boston has to offer! Less then 10 mins drive to DFCI downtown Boston and plenty of street parking spots available! And breakfast is included!</t>
  </si>
  <si>
    <t>We host medical patients and their families; corporate business professionals. Amazing location: only 3 stops (Red Subway/Metro/T line) to MGH, downtown Boston; variety of cafes, restaurants, bars, convenience/grocery/pharmacy stores minutes away. Close to everything Boston has to offer! Less then 10 mins drive to DFCI downtown Boston and plenty of street parking spots available! And breakfast is included! You will love my place because it is newly renovated and has everything you need for your short or long term stay! You will also love the convenient location: less then 2 mins walk to the Red Line Metro/Subway/T with only 3 stops to MGH, downtown/Central Boston! It is only minutes away from Historic South Bostonâ€™s Castle Island and Castle Island Beach; University of Massachusetts (Boston Campus); John F Kennedy Presidential Library and Museum and many other places of interest. Easy access to DFCI, Cambridge, Fenway Park, Gillette Stadium, Cape Cod, all major highways and many Univers</t>
  </si>
  <si>
    <t>Kitchen, living room, dining room, porch, backyard for grill</t>
  </si>
  <si>
    <t>I live nearby so always will be available if needed!</t>
  </si>
  <si>
    <t>No shoes inside please! Respect the neighborhood zoning ordinance: Quiet time 9 pm-8 am This apartment is for SIX guests MAXIMUM!!!Because:  -additional ppl contribute to extra cleaning time for housekeepers (there is a huge difference to clean after 6 vs more!) -it adds into wear/tear of the property; -extra ppl spend more resources (extra water/heat/ac usage is increased  -extra ppl means extra traffic/noise/trash for the neighborhood. As a responsible small business we use your extra guest fee to pay our housekeepers affordable wages, clean and beautify the neighborhood.  The Boston Fire Commission absolutely prohibits smoking inside the property! It is OK to smoke on the porch/deck. Breaking this rule is violation of the city law! The violators will be charged $200 fine and/or immediately evicted from the property. Absolutely NO party/loud music/social gatherings allowed at this property. As it breaks the zoning ordinance of the residential neighborhood. The violation will result i</t>
  </si>
  <si>
    <t>https://a0.muscache.com/im/pictures/1dcf8ac8-6331-4b50-87fe-be141664a69f.jpg?aki_policy=large</t>
  </si>
  <si>
    <t>{TV,"Cable TV",Wifi,"Air conditioning",Kitchen,"Pets allowed",Breakfast,"Free street parking","Indoor fireplace",Heating,Washer,Dryer,"Smoke alarm","Carbon monoxide alarm","First aid kit","Fire extinguisher",Essentials,Shampoo,"Lock on bedroom door",Hangers,"Hair dryer",Iron,"Laptop-friendly workspace","Private living room","Private entrance","Baby monitor","Outlet covers",Bathtub,"Baby bath","Changing table","High chair","Childrenâ€™s books and toys","Fireplace guards","Babysitter recommendations",Crib,"Pack â€™n Play/travel crib","Room-darkening shades","Childrenâ€™s dinnerware","Hot water","Bed linens","Extra pillows and blankets","Ethernet connection","Pocket wifi",Microwave,"Coffee maker",Refrigerator,Dishwasher,"Dishes and silverware","Cooking basics",Oven,Stove,"BBQ grill","Patio or balcony","Garden or backyard","Beach essentials","Luggage dropoff allowed","Long term stays allowed",Other,Waterfront,Beachfront,"Shower gel","Baking sheet"}</t>
  </si>
  <si>
    <t>https://www.airbnb.com/rooms/21826196</t>
  </si>
  <si>
    <t>Beautiful 1-bedroom apartment/2nd floor</t>
  </si>
  <si>
    <t>We are passionate about hosting medical patients and their families. Amazing location: only 3 stops (Red Subway/Metro/T line) to downtown Boston; variety of cafes, restaurants, bars, convenience/grocery/pharmacy stores minutes away. Close to everything Boston has to offer! Less then 10 mins drive to DFCI, downtown Boston, and plenty of street parking spots available! And breakfast is included!</t>
  </si>
  <si>
    <t>You will love my place because it is newly renovated and has everything you need for your short or long term stay! You will also love the convenient location: less then 2 mins walk to the Red Line Metro/Subway/T with only 3 stops to downtown/Central Boston! It is only minutes away from Historic South Bostonâ€™s Castle Island and Castle Island Beach; University of Massachusetts (Boston Campus); John F Kennedy Presidential Library and Museum and many other places of interest. Easy access to MGH, DFCI, Cambridge, Fenway Park, Gillette Stadium, Cape Cod, all major highways and many Universities and Colleges.</t>
  </si>
  <si>
    <t>We are passionate about hosting medical patients and their families. Amazing location: only 3 stops (Red Subway/Metro/T line) to downtown Boston; variety of cafes, restaurants, bars, convenience/grocery/pharmacy stores minutes away. Close to everything Boston has to offer! Less then 10 mins drive to DFCI, downtown Boston, and plenty of street parking spots available! And breakfast is included! You will love my place because it is newly renovated and has everything you need for your short or long term stay! You will also love the convenient location: less then 2 mins walk to the Red Line Metro/Subway/T with only 3 stops to downtown/Central Boston! It is only minutes away from Historic South Bostonâ€™s Castle Island and Castle Island Beach; University of Massachusetts (Boston Campus); John F Kennedy Presidential Library and Museum and many other places of interest. Easy access to MGH, DFCI, Cambridge, Fenway Park, Gillette Stadium, Cape Cod, all major highways and many Universities and Col</t>
  </si>
  <si>
    <t>I Historic South Boston! Very close to ocean beach, Metro Subway station, plenty of Parking spots available on st, bike rentals, zip cars are available</t>
  </si>
  <si>
    <t>Entire apartment</t>
  </si>
  <si>
    <t>I live nearby so always be available if needed</t>
  </si>
  <si>
    <t>https://a0.muscache.com/im/pictures/7d98ebb3-ec31-4e36-8a19-3093034ee19b.jpg?aki_policy=large</t>
  </si>
  <si>
    <t>{TV,"Cable TV",Wifi,"Air conditioning",Kitchen,"Pets allowed",Breakfast,"Free street parking","Indoor fireplace",Heating,Washer,Dryer,"Smoke alarm","Carbon monoxide alarm","First aid kit","Fire extinguisher",Essentials,Shampoo,"Lock on bedroom door",Hangers,"Hair dryer",Iron,"Laptop-friendly workspace","Private entrance","Baby monitor","Outlet covers",Bathtub,"Baby bath","Changing table","High chair","Childrenâ€™s books and toys","Fireplace guards","Babysitter recommendations",Crib,"Pack â€™n Play/travel crib","Room-darkening shades","Childrenâ€™s dinnerware","Hot water","Bed linens","Extra pillows and blankets",Microwave,"Coffee maker",Refrigerator,Dishwasher,"Dishes and silverware","Cooking basics",Oven,Stove,"BBQ grill","Patio or balcony","Garden or backyard","Beach essentials","Luggage dropoff allowed","Long term stays allowed",Other,Waterfront,Beachfront,"Shower gel"}</t>
  </si>
  <si>
    <t>https://www.airbnb.com/rooms/21826460</t>
  </si>
  <si>
    <t>Large apartment for up to 6 ppl/3rd floor</t>
  </si>
  <si>
    <t>We host medical patients and their families!Amazing location: only 3 stops (Red Subway/Metro/T line) to MGH, downtown Boston; variety of cafes, restaurants, bars, convenience/grocery/pharmacy stores minutes away. Historic neighborhood. Close to everything Boston has to offer! Less then 10 mins drive to DFCI, downtown Boston and plenty of street parking spots available! And breakfast is included!</t>
  </si>
  <si>
    <t>We host medical patients and their families!Amazing location: only 3 stops (Red Subway/Metro/T line) to MGH, downtown Boston; variety of cafes, restaurants, bars, convenience/grocery/pharmacy stores minutes away. Historic neighborhood. Close to everything Boston has to offer! Less then 10 mins drive to DFCI, downtown Boston and plenty of street parking spots available! And breakfast is included! You will love my place because it is newly renovated and has everything you need for your short or long term stay! You will also love the convenient location: less then 2 mins walk to the Red Line Metro/Subway/T with only 3 stops to MGH, downtown/Central Boston! It is only minutes away from Historic South Bostonâ€™s Castle Island and Castle Island Beach; University of Massachusetts (Boston Campus); John F Kennedy Presidential Library and Museum and many other places of interest. Easy access to DFCI, Cambridge, Fenway Park, Gillette Stadium, Cape Cod, all major highways and many Universities and C</t>
  </si>
  <si>
    <t>I will always be available if needed</t>
  </si>
  <si>
    <t>No shoes inside please! Respect the neighborhood zoning ordinance: Quiet time 9 pm- 7 am This apartment is for SIX people MAXIMUM! Because:  -additional ppl contribute to extra cleaning time for housekeepers (there is a huge difference to clean after 6 vs 6+ -it adds into wear/tear of the property; -extra ppl spend more resources (extra water/heat/ac usage is increased  -extra ppl means extra traffic/noise/trash for the neighborhood. As a responsible small business we use your extra guest fee to pay our housekeepers affordable wages, clean and beautify the neighborhood.  The Boston Fire Commission absolutely prohibits smoking inside the property! It is OK to smoke on the porch/deck. Breaking this rule is violation of the city law! The violators will be charged $200 fine and/or immediately evicted from the property. Absolutely NO party/loud music/social gatherings allowed at this property. As it breaks the zoning ordinance of the residential neighborhood. The violation will result in im</t>
  </si>
  <si>
    <t>https://a0.muscache.com/im/pictures/5ab7ac7f-ba21-4751-9d6a-21c5d6b9fe40.jpg?aki_policy=large</t>
  </si>
  <si>
    <t>{TV,"Cable TV",Wifi,"Air conditioning",Kitchen,"Pets allowed",Breakfast,"Free street parking","Indoor fireplace",Heating,Washer,Dryer,"Smoke alarm","Carbon monoxide alarm","First aid kit","Fire extinguisher",Essentials,Shampoo,"Lock on bedroom door",Hangers,"Hair dryer",Iron,"Laptop-friendly workspace","Self check-in",Lockbox,"Private living room","Private entrance","Baby monitor","Outlet covers",Bathtub,"Baby bath","Changing table","High chair","Childrenâ€™s books and toys","Fireplace guards","Babysitter recommendations",Crib,"Pack â€™n Play/travel crib","Room-darkening shades","Childrenâ€™s dinnerware","Hot water","Bed linens","Extra pillows and blankets","Ethernet connection","Pocket wifi",Microwave,"Coffee maker",Refrigerator,Dishwasher,"Dishes and silverware","Cooking basics",Oven,Stove,"BBQ grill","Patio or balcony","Garden or backyard","Beach essentials","Luggage dropoff allowed","Long term stays allowed",Waterfront,Beachfront,"Shower gel","Baking sheet","Barbecue utensils"}</t>
  </si>
  <si>
    <t>https://www.airbnb.com/rooms/21826608</t>
  </si>
  <si>
    <t>Beautiful 1-bedroom apartment/3 floor</t>
  </si>
  <si>
    <t>We are passionate about hosting medical patients and their families, corporate professionals. Amazing location: only 3 stops (Red Subway/Metro/T line) to MGH, downtown Boston; variety of cafes, restaurants, bars, convenience/grocery/pharmacy stores minutes away. Historic neighborhood. Close to everything Boston has to offer! Less then 10 mins drive to DFCI, downtown Boston and plenty of street parking spots available! And breakfast is included!</t>
  </si>
  <si>
    <t>We are passionate about hosting medical patients and their families, corporate professionals. Amazing location: only 3 stops (Red Subway/Metro/T line) to MGH, downtown Boston; variety of cafes, restaurants, bars, convenience/grocery/pharmacy stores minutes away. Historic neighborhood. Close to everything Boston has to offer! Less then 10 mins drive to DFCI, downtown Boston and plenty of street parking spots available! And breakfast is included! You will love my place because it is newly renovated and has everything you need for your short or long term stay! You will also love the convenient location: less then 2 mins walk to the Red Line Metro/Subway/T with only 3 stops to MGH, downtown/Central Boston! It is only minutes away from Historic South Bostonâ€™s Castle Island and Castle Island Beach; University of Massachusetts (Boston Campus); John F Kennedy Presidential Library and Museum and many other places of interest. Easy access to DFCI, Cambridge, Fenway Park, Gillette Stadium, Cape C</t>
  </si>
  <si>
    <t>There is easily space for up to 4 people: 2 people can go in the beautiful spacious bedroom with queen size bed and 2 more people can be comfortable on daybed with trundle which is in the dining room with a door for your privacy!</t>
  </si>
  <si>
    <t>Private bedroom, kitchen, laundry room, living room, dining room, porch, backyard for gril</t>
  </si>
  <si>
    <t>I am always available 24/7 if needed for my guests</t>
  </si>
  <si>
    <t>https://a0.muscache.com/im/pictures/0d5c585e-db24-4941-8afa-4d810548fb02.jpg?aki_policy=large</t>
  </si>
  <si>
    <t>{TV,"Cable TV",Wifi,"Air conditioning",Kitchen,"Pets allowed",Breakfast,"Free street parking","Indoor fireplace",Heating,Washer,Dryer,"Smoke alarm","Carbon monoxide alarm","First aid kit","Fire extinguisher",Essentials,Shampoo,"Lock on bedroom door",Hangers,"Hair dryer",Iron,"Laptop-friendly workspace","Self check-in",Lockbox,"Private entrance","Outlet covers",Bathtub,"High chair","Childrenâ€™s books and toys","Babysitter recommendations",Crib,"Pack â€™n Play/travel crib","Childrenâ€™s dinnerware","Hot water","Bed linens","Extra pillows and blankets",Microwave,"Coffee maker",Refrigerator,Dishwasher,"Dishes and silverware","Cooking basics",Oven,Stove,"BBQ grill","Patio or balcony","Garden or backyard","Beach essentials","Luggage dropoff allowed","Long term stays allowed",Waterfront,Beachfront,"Shower gel","Baking sheet","Barbecue utensils"}</t>
  </si>
  <si>
    <t>https://www.airbnb.com/rooms/21861361</t>
  </si>
  <si>
    <t>Sunset 206 GreenLine | 1BR 1BA | Walk to Beth Israel Deaconess and the GreenLine!</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Large Longwood Medical Area Apartment, 1 large bedroom, 1 large bathroom, in-unit washer/dryer, zoned central air/heating on Parker Hill adjacent to the Longwood Medical Center area. Full stainless steel kitchen includes OTC microwave, dishwasher, stove,  disposal, coffee maker and pots and pans.  Unit is brand new in 2018 and paid parking is available. Unit also includes a huge 55" Smart HDTV and free broadband wifi! Stream all of your favorites from your Hulu, Netflix, Amazon Prime, etc. account. ** This rental requires a minimum booking of 30 nights. Regardless of nights physically occupied, no bookings for less than 30 nights will be acce</t>
  </si>
  <si>
    <t>Large Parker Hill Apartment, 1 large bedroom, 1 large bathroom, in-unit washer/dryer, zoned central air/heating on Parker Hill adjacent to the Longwood Medical Center area. Full stainless steel kitchen includes OTC microwave, dishwasher, stove,  disposal, coffee maker and pots and pans.  Unit is brand new for 2018 and paid parking available. Unit also includes a huge 55" Smart HDTV and free broadband wifi! Stream all of your favorites from your Hulu, Netflix, Amazon Prime, etc. account. After you have streamed your favorite shows, how about some gym time in the Fitness Center INSIDE the building?  Weights, exercise bikes, and fitness machines available 24/7! 5 minute walk to Mission Park Green Line Subway (E route). 2 minute walk to New England Baptist Hospital. 20 Minute walk to Longwood Medical District (Boston Children's Hospital, Beth Israel Deaconess Hospital, Brigham and Women's Hospital). 12 Minute T-ride to the world famous Boston Museum of Fine Arts.  Swank Properties is ready</t>
  </si>
  <si>
    <t>The Longwood Medical and Academic Area (also known as Longwood Medical Area, LMA, or simply Longwood) is a medical campus in Boston, Massachusetts. Flanking Longwood Avenue, as it runs from Huntington Avenue to The Riverway, LMA is adjacent to the Fenwayâ€“Kenmore, Audubon Circle, and Mission Hill neighborhoods, and the town of Brookline.[1] It is most strongly associated with the Harvard Medical School, the Harvard School of Public Health, the Harvard School of Dental Medicine and other medical facilities such as Harvard's teaching hospitals, but prominent non-Harvard institutions are located there as well, such as Massachusetts College of Pharmacy and Health Sciences, museums, liberal arts colleges, and research centers. The Harvard Medical Schools central Quadrangle was designed by Shepley, Rutan and Coolidge.</t>
  </si>
  <si>
    <t>70 Parker Hill Avenue is located directly beside the charming and famous orthopedic-specialist Baptist Hospital on Parker Hill.  As such, the two block walk to base of the hill is steep and not suitable for those with sever physical challenges.  However, a more gentle route, taxis and ride sharing company cars are readily available to deliver the weary tourist right to the door after an exhausting day of seeing the sites!  For first time users of UBER, we provide a coupon code for a free first ride!</t>
  </si>
  <si>
    <t>Longwood Medical Area is served by two rail stations at opposite ends of Longwood Avenue: "Longwood" (on the MBTA Green Line's "D" branch) and "Longwood Medical Area" (on the "E" branch). Several public bus routes serve the area and commuter rail service is available at nearby Ruggles Station. MASCO offers shuttle buses (generally for affiliated personnel only) around the Longwood Medical Area and between Harvard's Cambridge Campus and the Medical Campus (M2). The M2 shuttle is free for passengers holding a Harvard ID, and tickets can be purchased at multiple locations. 70 Parker Hill Avenue is located 2 blocks up from the Mission Park Station on the "E" Line of the GreenLine of Boston's famous transit system, commonly referred to as the "T."</t>
  </si>
  <si>
    <t>Full apartment access in a secured and quiet brick building.  A true sanctuary in the big city!</t>
  </si>
  <si>
    <t>https://a0.muscache.com/im/pictures/b24d38a2-448e-4f16-8ce8-20762a963497.jpg?aki_policy=large</t>
  </si>
  <si>
    <t>{TV,"Cable TV",Internet,Wifi,"Air conditioning","Wheelchair accessible",Kitchen,Gym,Elevator,Heating,Washer,Dryer,"Smoke alarm","Carbon monoxide alarm","Fire extinguisher",Essentials,Shampoo,Hangers,"Hair dryer",Iron,"Laptop-friendly workspace","Self check-in","Smart lock",Bathtub,"Pack â€™n Play/travel crib","Room-darkening shades","Hot water","Bed linens",Microwave,"Coffee maker",Refrigerator,Dishwasher,"Dishes and silverware","Cooking basics",Oven,Stove}</t>
  </si>
  <si>
    <t>https://www.airbnb.com/rooms/21861781</t>
  </si>
  <si>
    <t>Sunset 306 GreenLine | 1BR 1BA | Walk to Dana Farber and the GreenLine!</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Large Longwood Medical Area Apartment, 1 large bedroom, 1 large bathroom, in-unit washer/dryer, zoned central air/heating on Parker Hill adjacent to the Longwood Medical Center area. Full stainless steel kitchen includes OTC microwave, dishwasher, stove,  disposal, coffee maker and pots and pans.  Unit is brand new in 2018 and paid parking is available. Unit also includes a huge 55" Smart HDTV and free broadband wifi! Stream all of your favorites from your Hulu, Netflix, Amazon Prime, etc. account. ** This rental requires a minimum booking of 29 nights. Regardless of nights physically occupied, no bookings for less than 29 nights will be acce</t>
  </si>
  <si>
    <t>Large Parker Hill Apartment, 1 large bedroom, 1 large bathroom, in-unit washer/dryer, zoned central air/heating on Parker Hill adjacent to the Longwood Medical Center area. Full stainless steel kitchen includes microwave, dishwasher, stove,  disposal, coffee maker and pots and pans.  Unit is brand new for 2018 and paid parking available. Units also includes a huge 55" Smart HDTV and free broadband wifi! Stream all of your favorites from your Hulu or Netflix or Amazon Prime account! After you have streamed your favorite shows, how about some gym time in the Fitness Center INSIDE the building?  Weights, exercise bikes, and fitness machines available 24/7! 5 minute walk to Mission Park Green Line Subway (E route). 2 minute walk to New England Baptist Hospital. 20 Minute walk to Longwood Medical District (Boston Children's Hospital, Beth Israel Deaconess Hospital, Brigham and Women's Hospital). 12 Minute T-ride to the world famous Boston Museum of Fine Arts.  Swank Properties is ready to f</t>
  </si>
  <si>
    <t>The Longwood Medical and Academic Area (also known as Longwood Medical Area, LMA, or simply Longwood) is a medical campus in Boston, Massachusetts. Flanking Longwood Avenue, as it runs from Huntington Avenue to The Riverway, LMA is adjacent to the Fenwayâ€“Kenmore, Audubon Circle, and Mission Hill neighborhoods, and the town of Brookline. It is most strongly associated with the Harvard Medical School, the Harvard School of Public Health, the Harvard School of Dental Medicine and other medical facilities such as Harvard's teaching hospitals, but prominent non-Harvard institutions are located there as well, such as Massachusetts College of Pharmacy and Health Sciences, museums, liberal arts colleges, and research centers. The Harvard Medical Schools central Quadrangle was designed by Shepley, Rutan and Coolidge.</t>
  </si>
  <si>
    <t>70 Parker Hill Avenue is located directly beside the charming and famous orthopedic-specialist Baptist Hospital on Parker Hill.  As such, the two block walk to base of the hill is steep and not suitable for those with sever physical challenges.  However, more gentle routes, taxis and ride sharing company cars are readily available to deliver the weary tourist right to the door after an exhausting day of seeing the sites!  For first time users of UBER, we provide a coupon code for a free first ride.</t>
  </si>
  <si>
    <t>Longwood Medical Area  is served by two rail stations at opposite ends of Longwood Avenue: "Longwood" (on the MBTA Green Line's "D" branch) and "Longwood Medical Area" (on the "E" branch). Several public bus routes serve the area and commuter rail service is available at nearby Ruggles Station. MASCO offers shuttle buses (generally for affiliated personnel only) around the Longwood Medical Area and between Harvard's Cambridge Campus and the Medical Campus (M2). The M2 shuttle is free for passengers holding a Harvard ID, and tickets can be purchased at multiple locations. 70 Parker Hill Avenue is located 2 blocks up from the Mission Park Station on the "E" Line of the GreenLine of Boston's famous transit system, commonly referred to as the "T."</t>
  </si>
  <si>
    <t>https://a0.muscache.com/im/pictures/22438b17-ad6e-4a63-987f-5052a10a69ab.jpg?aki_policy=large</t>
  </si>
  <si>
    <t>{TV,"Cable TV",Internet,Wifi,"Air conditioning","Wheelchair accessible",Kitchen,Gym,"Pets live on this property",Dog(s),Cat(s),Elevator,Heating,Washer,Dryer,"Smoke alarm","Carbon monoxide alarm","Fire extinguisher",Essentials,Shampoo,Hangers,"Hair dryer",Iron,"Laptop-friendly workspace","Self check-in","Smart lock",Bathtub,"Pack â€™n Play/travel crib","Room-darkening shades","Hot water","Bed linens",Microwave,"Coffee maker",Refrigerator,Dishwasher,"Dishes and silverware","Cooking basics",Oven,Stove}</t>
  </si>
  <si>
    <t>https://www.airbnb.com/rooms/21861961</t>
  </si>
  <si>
    <t>Sunset 506 GreenLine | 1BR 1BA | Walk to Boston Children's and the GreenLine Trolley!</t>
  </si>
  <si>
    <t>Large Parker Hill Apartment, 1 bedroom, 1 bathroom, in-unit washer/dryer, zoned central air/heating on Parker Hill adjacent to the Longwood Medical Center area. Full stainless steel kitchen includes microwave, dishwasher, stove,  disposal, coffee maker and pots and pans.   Paid parking available. The unit also includes a huge 55" Smart HDTV and free broadband wifi! Stream all of your favorites from your Hulu or Netflix or Amazon Prime account.</t>
  </si>
  <si>
    <t>70 Parker Hill Avenue is located directly beside the charming and famous orthopedic-specialist Baptist Hospital on Parker Hill.  As such, the two block walk to base of the hill is steep and not suitable for those with sever physical challenges.  However, taxis and ride sharing company cars are readily available to deliver the weary tourist right to the door after an exhausting day of seeing the sites!  For first time users of UBER, we provide a coupon code for a free first ride.</t>
  </si>
  <si>
    <t>LMA is served by two rail stations at opposite ends of Longwood Avenue: "Longwood" (on the MBTA Green Line's "D" branch) and "Longwood Medical Area" (on the "E" branch). Several public bus routes serve the area and commuter rail service is available at nearby Ruggles Station. MASCO offers shuttle buses (generally for affiliated personnel only) around the Longwood Medical Area and between Harvard's Cambridge Campus and the Medical Campus (M2). The M2 shuttle is free for passengers holding a Harvard ID, and tickets can be purchased at multiple locations. 70 Parker Hill Avenue is located 2 blocks up from the Mission Park Station on the "E" Line of the GreenLine of Boston's famous transit system, commonly referred to as the "T."</t>
  </si>
  <si>
    <t>https://a0.muscache.com/im/pictures/926a96de-2b95-49f8-b96a-11a7164b0934.jpg?aki_policy=large</t>
  </si>
  <si>
    <t>https://www.airbnb.com/rooms/21862054</t>
  </si>
  <si>
    <t>Sunset 404 GreenLine | 1BR 1BA | Walk to Brigham and Women's and GreenLine Trolley!</t>
  </si>
  <si>
    <t xml:space="preserve">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Large Longwood Medical Area Apartment, 1 large bedroom, 1 large bathroom, in-unit washer/dryer, zoned central air/heating on Parker Hill adjacent to the Longwood Medical Center area. Full stainless steel kitchen includes OTC microwave, dishwasher, stove,  disposal, coffee maker and pots and pans.  Unit is brand new in 2018 and paid parking is available. The unit also includes a huge 55" Smart HDTV and free broadband wifi! Stream all of your favorites from your Hulu, Netflix, Amazon Prime, etc. account. ** This rental requires a minimum booking of 30 nights. Regardless of nights physically occupied, no bookings for less than 30 nights will be </t>
  </si>
  <si>
    <t>Large Parker Hill Apartment, 1 large bedroom, 1 large bathroom, in-unit washer/dryer, zoned central air/heating on Parker Hill adjacent to the Longwood Medical Center area. Full stainless steel kitchen includes microwave, dishwasher, stove,  disposal, coffee maker and pots and pans.  Unit is brand new for 2018 and paid private parking available. Units also includes a huge 55" Smart HDTV and free broadband wifi! Stream all of your favorites from your Hulu or Netflix or Amazon Prime accounts! After you have streamed your favorite shows, how about some gym time in the Fitness Center INSIDE the building?  Weights, exercise bikes, and fitness machines available 24/7! 5 minute walk to Mission Park Green Line Subway (E route). 2 minute walk to New England Baptist Hospital. 20 Minute walk to Longwood Medical District (Boston Children's Hospital, Beth Israel Deaconess Hospital, Brigham and Women's Hospital). 12 Minute T-ride to the world famous Boston Museum of Fine Arts.  Swank Properties is r</t>
  </si>
  <si>
    <t>LMA is served by two rail stations at opposite ends of Longwood Avenue: "Longwood" (on the MBTA Green Line's "D" branch) and "Longwood Medical Area" (on the "E" branch). Several public bus routes serve the area and commuter rail service is available at nearby Ruggles Station. MASCO offers shuttle buses (generally for affiliated personnel only) around the Longwood Medical Area and between Harvard's Cambridge Campus and the Medical Campus (M2). The M2 shuttle is free for passengers holding a Harvard ID, and tickets can be purchased at multiple locations. 70 Parker Hill Avenue is located 2 blocks up from the Mission Park Station on the "E" Line of the GreenLine of Boston's famous transit system, commonly referred to as the "T." Parking (may be) available at the building lot at $25/night/length of stay.  Please inquire if you need parking!</t>
  </si>
  <si>
    <t>https://a0.muscache.com/im/pictures/e19c8e8c-8635-4fc0-8b4c-376129002962.jpg?aki_policy=large</t>
  </si>
  <si>
    <t>{TV,"Cable TV",Internet,Wifi,"Air conditioning","Wheelchair accessible",Kitchen,"Pets allowed",Gym,Elevator,Heating,Washer,Dryer,"Smoke alarm","Carbon monoxide alarm","Fire extinguisher",Essentials,Shampoo,Hangers,"Hair dryer",Iron,"Laptop-friendly workspace","Self check-in","Smart lock",Bathtub,"Pack â€™n Play/travel crib","Room-darkening shades","Hot water","Bed linens",Microwave,"Coffee maker",Refrigerator,Dishwasher,"Dishes and silverware","Cooking basics",Oven,Stove}</t>
  </si>
  <si>
    <t>https://www.airbnb.com/rooms/21862176</t>
  </si>
  <si>
    <t>Sunset 604 GreenLine | 1BR 1BA | Falkner Hospital and the GreenLine!</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Large Longwood Medical Area Apartment, top floor of an elevator building, 1 large bedroom, 1 large bathroom, in-unit washer/dryer, zoned central air/heating on Parker Hill adjacent to the Longwood Medical Center area. Full stainless steel kitchen includes OTC microwave, dishwasher, stove,  disposal, coffee maker and pots and pans.  Unit is brand new in 2019 and paid parking is available. Unit also includes a huge 55" Smart HDTV and free broadband wifi! Stream all of your favorites from your Hulu, Netflix, Amazon Prime, etc. account. ** This rental requires a minimum booking of 30 nights. Regardless of nights physically occupied, no bookings f</t>
  </si>
  <si>
    <t>Large Parker Hill Apartment, 1 large bedroom, 1 large bathroom, in-unit washer/dryer, zoned central air/heating on Parker Hill adjacent to the Longwood Medical Center area. Full stainless steel kitchen includes microwave, dishwasher, stove,  disposal, coffee maker and pots and pans.  Unit is brand new for 2018 and paid private parking available. Unit also includes a huge 55" Smart HDTV and free broadband wifi! Stream all of your favorites from your Hulu or Netflix or Amazon Prime account! After you have streamed your favorite shows, how about some gym time in the Fitness Center INSIDE the building?  Weights, exercise bikes, and fitness machines available 24/7! 5 minute walk to Mission Park Green Line Subway (E route). 2 minute walk to New England Baptist Hospital. 20 Minute walk to Longwood Medical District (Boston Children's Hospital, Beth Israel Deaconess Hospital, Brigham and Women's Hospital). 12 Minute T-ride to the world famous Boston Museum of Fine Arts.  Swank Properties is rea</t>
  </si>
  <si>
    <t>https://a0.muscache.com/im/pictures/b27430fb-8d62-420f-8048-aeb3163f3ac7.jpg?aki_policy=large</t>
  </si>
  <si>
    <t>https://www.airbnb.com/rooms/21897391</t>
  </si>
  <si>
    <t>Beautiful Back Bay Duplex Monthly rental</t>
  </si>
  <si>
    <t>Beautiful Back Bay Commonwealth Avenue duplex with 4 bedrooms, 3 fireplaces and hardwood floors throughout.  A terrific location!  Next to Newbury Street where the shops and restaurants are located.  Very close to the subway (one block - Hynes Convention Center).  Two blocks from the Esplanade (Charles River). For the Boston Marathon weekend, the rate is $1600/night with a four day minimum.  The marathon runs right by my condo!  A few blocks from the finish line!</t>
  </si>
  <si>
    <t>Beautiful Back Bay Commonwealth Avenue duplex with 4 bedrooms, 3 fireplaces and hardwood floors throughout.  A terrific location!  Next to Newbury Street where the shops and restaurants are located.  Very close to the subway (one block - Hynes Convention Center).  Two blocks from the Esplanade (Charles River). For the Boston Marathon weekend, the rate is $ (Phone number hidden by Airbnb) /night with a four day minimum.  The marathon runs right by my condo!  A few blocks from the finish line! Please read my reviews on trip advisor and (Hidden by Airbnb)  A monthly rental is $14k er month. Very close. I also have two parking spots for rent as well for $30/night each.. The Boston Marathon weekend rate is $ (Phone number hidden by Airbnb) /night with a 4 night minimum.</t>
  </si>
  <si>
    <t>The Boston Marathon weekend rate is $1600/night with a 4 night minimum.</t>
  </si>
  <si>
    <t>Very close. I also have two parking spots for rent as well for $30/night each..</t>
  </si>
  <si>
    <t>Please read my reviews on trip advisor and (Hidden by Airbnb)</t>
  </si>
  <si>
    <t>A monthly rental is $14k er month.</t>
  </si>
  <si>
    <t>https://a0.muscache.com/im/pictures/f2f1f9a3-51f0-4c93-9572-0ac3aa71497f.jpg?aki_policy=large</t>
  </si>
  <si>
    <t>https://www.airbnb.com/users/show/392021</t>
  </si>
  <si>
    <t>Karen</t>
  </si>
  <si>
    <t>I am 55 and rent out my home on occasion. I am available for suggestions, advice and help 24/7!</t>
  </si>
  <si>
    <t>https://a0.muscache.com/im/pictures/user/c82a2126-f5d0-4c79-93da-525fc820c4a1.jpg?aki_policy=profile_small</t>
  </si>
  <si>
    <t>https://a0.muscache.com/im/pictures/user/c82a2126-f5d0-4c79-93da-525fc820c4a1.jpg?aki_policy=profile_x_medium</t>
  </si>
  <si>
    <t>{TV,Wifi,"Air conditioning",Kitchen,"Indoor fireplace",Heating,"Family/kid friendly","Suitable for events",Washer,Dryer,"Smoke alarm","Fire extinguisher",Essentials,Shampoo,"Lock on bedroom door",Hangers,"Hair dryer",Iron,"Laptop-friendly workspace","Private entrance","High chair","Pack â€™n Play/travel crib","Hot water",Microwave,"Coffee maker",Refrigerator,Dishwasher,"Dishes and silverware","Cooking basics",Oven,Stove,"Luggage dropoff allowed","Long term stays allowed","Host greets you","Paid parking on premises"}</t>
  </si>
  <si>
    <t>https://www.airbnb.com/rooms/21899053</t>
  </si>
  <si>
    <t>33rd Floor - Luxury Downtown Boston Penthouse</t>
  </si>
  <si>
    <t>Luxury Penthouse in heart of Boston, 1,750 sq ft. Stunning views of Boston skyline, dazzling amenities. Even walking, nowhere in Boston is out of reach. At 33 stories high, enjoy all benefits of a glamorous stay without loud noises that accompany a city's downtown area. Enjoy front-row seats to fire-works on holidays! Only 5 minutes from the new Wynn "Encore" Casino, now open!  24/7 staff ensure your stay is akin to a luxury hotel stay.</t>
  </si>
  <si>
    <t>ENTRY/LOBBY/PARKING: 24-Hour gate-house security as well as 24-hour concierge in the lobby. You also have access to building maintenance for any issue that could arise.  If you plan on bringing a car, provide advance notice so that we may arrange for you to park underneath the tower.  LIVING SPACE: The decor is contemporary - with a 75 inch a new wall-mounted flat Samsung TV in the living room, bar seating, and modern dining room table. Find the full coffee bar with two N'espresso Coffee machines (complimentary) and a traditional self-grinding Cuisinart coffee maker always stocked with Blue Mountain coffee beans. Unit has a large balcony with dazzling views of the North End, Financial District, Back Bay, Beacon Hill, and the Charles River. Enjoy front-row seats to fire-work shows in Boston's harbor or Charles River esplanade from the comfort of your own luxury penthouse.  Bedrooms (all have views of Beacon Hill and Back Bay Boston skyline). High-speed Wifi available in entire unit.  Th</t>
  </si>
  <si>
    <t>Luxury Penthouse in heart of Boston, 1,750 sq ft. Stunning views of Boston skyline, dazzling amenities. Even walking, nowhere in Boston is out of reach. At 33 stories high, enjoy all benefits of a glamorous stay without loud noises that accompany a city's downtown area. Enjoy front-row seats to fire-works on holidays! Only 5 minutes from the new Wynn "Encore" Casino, now open!  24/7 staff ensure your stay is akin to a luxury hotel stay. ENTRY/LOBBY/PARKING: 24-Hour gate-house security as well as 24-hour concierge in the lobby. You also have access to building maintenance for any issue that could arise.  If you plan on bringing a car, provide advance notice so that we may arrange for you to park underneath the tower.  LIVING SPACE: The decor is contemporary - with a 75 inch a new wall-mounted flat Samsung TV in the living room, bar seating, and modern dining room table. Find the full coffee bar with two N'espresso Coffee machines (complimentary) and a traditional self-grinding Cuisinart</t>
  </si>
  <si>
    <t>The West End of Boston is just steps away from Mass General Hospital, TD Garden, and historic Beacon Hill. Fanueil Hall is a mere 5 minute walk, as is the Boston Commons.</t>
  </si>
  <si>
    <t>The Fireplace is DIGITAL, it is not a real fireplace. Laundry and dryer machines are located in the lower level of the tower.</t>
  </si>
  <si>
    <t>Boston is a walking city, and there is no better spot to stay as far as convenience goes. There are 4 T stops within walking distance: North Station(Orange and Green lines), Government Center (green line), and Charles River (red line), and Boidin(Blue line). Ubers and Lyfts are readily available, and the Concierge can call you a taxi.</t>
  </si>
  <si>
    <t>Entire Unit</t>
  </si>
  <si>
    <t>I (as well as my personal unit manager) are available to you at anytime via phone call, email, or texting. A detailed booklet of instructions, nearby attractions, and amenities is included with the unit.</t>
  </si>
  <si>
    <t>Upon departure, guests must ensure they tidy up the unit. Dispose of food in the fridge, turn off all heat or air conditioning, and place dirty dishes in the washer. Please also place soiled linens and towels on the bathroom floors. Please ensure the digital fire place is turned off. Please please ensure the oven has not been left on.  Leave keys and parking pass in the dish in the kitchen where you found them upon arrival. Do not lock the door upon departure.</t>
  </si>
  <si>
    <t>https://a0.muscache.com/im/pictures/9f1ed4bd-f5ed-4a89-9521-72b59c336469.jpg?aki_policy=large</t>
  </si>
  <si>
    <t>https://www.airbnb.com/users/show/159778032</t>
  </si>
  <si>
    <t xml:space="preserve">I am a CPA turned law student living in Boston. I love to travel - and for that reason I know exactly what type of experience I expect from my host or hotel.  As such, my staff and I ensure that your stay with us reflects the kind of quality and service that I expect in my own travel accommodations, and I can assure you, we set the bar very high. </t>
  </si>
  <si>
    <t>https://a0.muscache.com/im/pictures/user/a871a54b-81a3-40e5-bd5c-4587f9500145.jpg?aki_policy=profile_small</t>
  </si>
  <si>
    <t>https://a0.muscache.com/im/pictures/user/a871a54b-81a3-40e5-bd5c-4587f9500145.jpg?aki_policy=profile_x_medium</t>
  </si>
  <si>
    <t>{TV,"Cable TV",Wifi,"Air conditioning",Pool,Kitchen,"Free parking on premises","Paid parking off premises",Gym,Elevator,"Indoor fireplace",Heating,"Family/kid friendly",Washer,Dryer,"Smoke alarm","Carbon monoxide alarm","First aid kit","Fire extinguisher",Essentials,Shampoo,"Lock on bedroom door",Hangers,"Hair dryer",Iron,"Laptop-friendly workspace","Self check-in","Building staff","Private living room",Bathtub,"Pack â€™n Play/travel crib","Room-darkening shades","Game console","Hot water","Bed linens","Extra pillows and blankets","Ethernet connection",Microwave,"Coffee maker",Refrigerator,Dishwasher,"Dishes and silverware","Cooking basics",Oven,Stove,"Single level home","BBQ grill","Patio or balcony","Beach essentials","Long term stays allowed",Waterfront,"Paid parking on premises"}</t>
  </si>
  <si>
    <t>https://www.airbnb.com/rooms/21924790</t>
  </si>
  <si>
    <t>Classic Wellington Hill Guest House</t>
  </si>
  <si>
    <t>Welcome home to this Classic Wellington Hill Guest House! Where cozy guest rooms and comfy living areas await and make for wonderful short or long term stays! In the city of Boston, but off the beaten path, groups, families, traveling professionals and students will enjoy ALL the comforts of home away from the rush of the city center. Minutes from historic Franklin Park/Zoo and Arnold Arboretum, enjoy jogging, walking and biking right in the neighborhood! **Please READ ALL INFO before booking**</t>
  </si>
  <si>
    <t>Ours is a vintage, but lovely home with a beautiful entry foyer, 3 private bedrooms; all equipped with desks, cozy living room, large dining room and large eat in kitchen. Enjoy a true "home away from home" after working and/or exploring the city all day! Included your stay are coffee, tea and snacks to satisfy those morning and evening cravings! There is also free on street parking and free, fast wifi!</t>
  </si>
  <si>
    <t>Welcome home to this Classic Wellington Hill Guest House! Where cozy guest rooms and comfy living areas await and make for wonderful short or long term stays! In the city of Boston, but off the beaten path, groups, families, traveling professionals and students will enjoy ALL the comforts of home away from the rush of the city center. Minutes from historic Franklin Park/Zoo and Arnold Arboretum, enjoy jogging, walking and biking right in the neighborhood! **Please READ ALL INFO before booking** Ours is a vintage, but lovely home with a beautiful entry foyer, 3 private bedrooms; all equipped with desks, cozy living room, large dining room and large eat in kitchen. Enjoy a true "home away from home" after working and/or exploring the city all day! Included your stay are coffee, tea and snacks to satisfy those morning and evening cravings! There is also free on street parking and free, fast wifi! This is a totally separate and private apartment in our 2 family home. Guests have a separate</t>
  </si>
  <si>
    <t>***We live in the city of Boston but not downtown***. If you are looking to be right downtown, this may not be the right accommodation. We are a 20 minute drive to the heart of downtown. Our area is very safe and neighborly, but it is still the city. From time to time there may be the occasional street noise. Mainly in the summer when folks have parties or BBQ's. Other than that, our street is super quiet. Ours is the last Boston neighborhood before entering the suburbs or metro Boston area. There's an eclectic mix of urban and somewhat suburban living which can vary by street...this is one of the things that makes Boston neighborhoods so unique. Our community is a cultural melting pot with people and families all over the US, Canada and the Caribbean.</t>
  </si>
  <si>
    <t>Please consider before booking...this is our home, not a hotel. With all the pros and charm of a vintage 1930s home, floors may squeak, radiators may thump in the winter from time to time and we don't have "central air". We do have air conditioners in each bedroom in the summer time! It is what it is, and we love it!  This is a totally smoke free home. There is no smoking ANYWHERE on the property. Please no parking on the property unless asked and approved. The is plenty of free, on street parking.  Guest house amenities include: Cable TV, Professionally Laundered Sheets &amp; Towels (We provide1 towel and wash cloth per guest/per reservation. Unless a long term stay or reasonable request), Shampoo, Conditioner, Body Wash, Shaving Cream and Hair Dryer. Extra pillows and blankets can be found in the bedroom closets. We also provide coffee, tea, sugar and creamer.</t>
  </si>
  <si>
    <t>With close proximity to Boston center, take a uber ride downtown (may cost more on holidays, during traffic or events) or use public transit...the "T". The house is steps away from several bus routes that connect directly to the Red line (Ashmont) UMASS, Harvard, Downtown, Mass General...and the Orange line (Forest Hills) Back Bay, State Street, Mass Ave. China town, Downtown. Both stations are a short 1.9 miles away. The commuter rail (purple line) is less than 1 mile away and takes you right into South Station...for connection to the airport and convention center!  Close to Routes 90W -Mass Pike, 93 &amp; 95.</t>
  </si>
  <si>
    <t>This is a totally separate and private apartment in our 2 family home. Guests have a separate entrance and their own kitchen, bath, living areas and back porch! Use of the patio is also permitted.</t>
  </si>
  <si>
    <t>We live in the apartment upstairs so I'm onsite for anything you may need. I like to give my guests their space and privacy but am definitely available for chats! I see guests usually upon checking in, cleaning a room or bringing in snacks to for the kitchen.</t>
  </si>
  <si>
    <t>- NO EVENTS ALLOWED EXCEPT baby showers, weddings and bridal showers. EVENTS MUST BE APPROVED PRIOR TO BOOKING. EVENTS BOOKED WITHOUT APPROVAL ARE SUBJECT TO CANCELLATION. Please send us an inquiry message with the type of event, reason for needing the space to host the event,# of attendees, and # of people staying over if applicable. **Events may be subject to a higher rate**. Please inquire and lets discuss, thanks! -Late check outs may be subject to a $20 fee. The apartment is frequently booked back to back and another group may be checking in on the day you are checking out. Our apartment is professionally cleaned and she needs time to properly turn over the apartment for new quests, and in sparkling clean condition. Please respect the checkout time. If you feel you may need a later checkout, please message us and get approval. It will be subject to our cleaners schedule.  Thank you! If apartment is left in a nasty state, an additional cleaning fee may apply.  -Quiet hours after 10</t>
  </si>
  <si>
    <t>https://a0.muscache.com/im/pictures/11322a49-be99-4b85-b9a1-d84a7e3ed20a.jpg?aki_policy=large</t>
  </si>
  <si>
    <t>https://www.airbnb.com/users/show/11570420</t>
  </si>
  <si>
    <t>Shalaye</t>
  </si>
  <si>
    <t>Fun, Outgoing food and movie Lover!! Im an entrepreneur and actor with a passion for real estate and the arts! _x000D_
_x000D_
"Give the world your best and it may never be enough, Give the world your BEST anyway!"~ Mother Teresa</t>
  </si>
  <si>
    <t>https://a0.muscache.com/im/pictures/user/4ae70c37-be02-410b-b173-b4c7deda33aa.jpg?aki_policy=profile_small</t>
  </si>
  <si>
    <t>https://a0.muscache.com/im/pictures/user/4ae70c37-be02-410b-b173-b4c7deda33aa.jpg?aki_policy=profile_x_medium</t>
  </si>
  <si>
    <t>{TV,"Cable TV",Wifi,"Air conditioning",Kitchen,"Free street parking",Heating,"Family/kid friendly","Suitable for events","Smoke alarm","Carbon monoxide alarm","First aid kit","Fire extinguisher",Essentials,Shampoo,"Lock on bedroom door",Hangers,"Hair dryer",Iron,"Laptop-friendly workspace","Self check-in",Keypad,"Private entrance",Bathtub,"Baby bath","High chair","Childrenâ€™s books and toys","Pack â€™n Play/travel crib","Hot water","Bed linens","Extra pillows and blankets",Microwave,"Coffee maker",Refrigerator,Dishwasher,"Dishes and silverware","Cooking basics",Oven,Stove,"Single level home","Patio or balcony","Luggage dropoff allowed","Long term stays allowed"}</t>
  </si>
  <si>
    <t>STR-416468</t>
  </si>
  <si>
    <t>https://www.airbnb.com/rooms/21925988</t>
  </si>
  <si>
    <t>Comfy room 3 min to T stop-easy access to Boston</t>
  </si>
  <si>
    <t>The house is easy to find. If you take public transportation, take orange line subway to Sullivan Square, go to the right, turn right and the it will be the second house around the corner. You will share dining room, fully equipped brand new kitchen with stove, microwave, and coffee maker, and brand new, clean bathroom with a tub and shower. Linen, towel, and all amenities will be provided. You will be able to lock your bedroom using the same pass code you receive for the front door (each guest has their own pass code). I ask everyone to keep personal belongings in your room, and common areas clean (no dishes in sink, etc)..</t>
  </si>
  <si>
    <t xml:space="preserve">Room in 3 bedroom apartment-3 min to T stop (orange line) and bus hub. This room is available for visits for 28 days or longer. Easy access to Boston (10 min) and Cambridge. Comfortable bed for 1-2 people overlooking garden, fully equipped kitchen (dishwasher, disposal, microwave, toaster), and good size bathroom. Logan Airport 10 min drive, easy access to downtown. Cambridge, Harvard, MIT, Hult, Assembly Square shops and restaurants. It is conveniently located but exposed to traffic noise. The house is easy to find. If you take public transportation, take orange line subway to Sullivan Square, go to the right, turn right and the it will be the second house around the corner. You will share dining room, fully equipped brand new kitchen with stove, microwave, and coffee maker, and brand new, clean bathroom with a tub and shower. Linen, towel, and all amenities will be provided. You will be able to lock your bedroom using the same pass code you receive for the front door (each guest has </t>
  </si>
  <si>
    <t>The orange line T stop and bus hub is right around the corner. It is very convenience but it's busy, exposed to traffic noise. There is Dunkin Donuts 2 min walk, China House 3 min, Tavern-3 min, Taco Loco-10 min, Amigos Grocery store -10 min, Stop and Shop 7 min by Uber/Lyft, Trader Joe -7 min drive (1 stop on the T), Whole Food-10 min drive, Market Basket 10 min drive.</t>
  </si>
  <si>
    <t>There is no smoking and no pets allowed so don't worry if you have any pet allergies. I do not have parking space available for this apartment. There is 2 hours parking restriction on the street (across the street and a little to the right as you face the house) Mon-Frid 8am-6pm. Practically you would be fine parking there anytime after 4pm, overnight, and until 10 am the next day, and all day/night on weekends. DO NOT park right in front of the house where Resident Parking is indicated. There is also parking lot (Maffa Way Parking) next to the T stop (Sullivan Station) 3 min walk from the house. They charge $6/day, which is very good for Boston. You can easily find it on-line and probably make a reservation but they usually say that they almost always have spaces available. If you are taking a cab, tell the driver to go to Charlestown (the same address exists in downtown Boston so don't let the driver to take you there).</t>
  </si>
  <si>
    <t>Take orange line to downtown Boston (10 min) TD Garden (4 min), Assembly Row (restaurants, Trader Joe, stores, coffee shops)-3 min ride. Buses to Cambridge -stop right in front of the house.</t>
  </si>
  <si>
    <t>The apartment has a keyless entry. There is a keypad on the front door (and your bedroom's door). You will just need to enter the code (I'll send it to you once you make the reservation) and you are in. You will see a staircase on your right. Go straight and you will see another door with key pad. Enter the same pass code and you are in your apartment. If you stay for more then 5 days, you will be able to use laundry (in basement). You will have a new, fully equipped kitchen with coffee/tea, condiments provided, and a new bathroom with shower/tub-shampoo, conditioner, body wash provided.</t>
  </si>
  <si>
    <t>You will be able to reach me by Airbnb message (preferred), text, or phone. I will be happy to stop by to meet you, if you like, or I will leave you alone, if you prefer.</t>
  </si>
  <si>
    <t>https://a0.muscache.com/im/pictures/d26ea280-91e5-458f-9228-20eda444f695.jpg?aki_policy=large</t>
  </si>
  <si>
    <t>{TV,Wifi,"Air conditioning",Kitchen,Breakfast,Heating,Washer,Dryer,"Smoke alarm","Carbon monoxide alarm","Fire extinguisher",Essentials,Shampoo,"Lock on bedroom door",Hangers,"Hair dryer",Iron,"Laptop-friendly workspace","Self check-in","Smart lock","Private living room"}</t>
  </si>
  <si>
    <t>https://www.airbnb.com/rooms/21935818</t>
  </si>
  <si>
    <t>Beautiful Modern 3 BR Condo in Boston (Entire)</t>
  </si>
  <si>
    <t>Experience Boston living in this beautiful 3 bedroom/1 bath condo located on a safe and quiet dead end street. Walking distance to the Forest Hills Train Station, Arboretum and Roslindale Village.  2 miles to Samuel Adams Brewery.  18 minutes train ride to downtown Boston and 20 minutes drive to downtown Boston.  20 minutes drive to a lot of colleges &amp; universities. Close to Target, Farmer's Market, CVS,  Dunkin Donuts, Restaurants.  No Parties. No large gatherings. No smoking in the building.</t>
  </si>
  <si>
    <t>This third floor condo has hardwood floors and high ceilings throughout the entire condo. The kitchen has granite counter-tops and stainless steel appliances (Fridge, Stove, Dishwasher, Microwave). This unit has washer and dryer.  The bathroom is done in tile and the master bedroom has a large closet.   This is a non smoking building.</t>
  </si>
  <si>
    <t>Experience Boston living in this beautiful 3 bedroom/1 bath condo located on a safe and quiet dead end street. Walking distance to the Forest Hills Train Station, Arboretum and Roslindale Village.  2 miles to Samuel Adams Brewery.  18 minutes train ride to downtown Boston and 20 minutes drive to downtown Boston.  20 minutes drive to a lot of colleges &amp; universities. Close to Target, Farmer's Market, CVS,  Dunkin Donuts, Restaurants.  No Parties. No large gatherings. No smoking in the building. This third floor condo has hardwood floors and high ceilings throughout the entire condo. The kitchen has granite counter-tops and stainless steel appliances (Fridge, Stove, Dishwasher, Microwave). This unit has washer and dryer.  The bathroom is done in tile and the master bedroom has a large closet.   This is a non smoking building. Entire space is available to you and your family. I will ensure that you enjoy your stay. Let me know what I can do for you. Very safe and quiet neighborhood.   Wal</t>
  </si>
  <si>
    <t>Very safe and quiet neighborhood.   Walking distance to town center which includes cafes, shops, restaurants, a weekly farmer's market, and breweries.  Close to Target, CVS, and Dunkin Donuts.  Walking distance to restaurants, banks, gas stations, parks, Franklin Park Zoo and golf course.  Lots of restaurants (Indian, Japanese, Italian, Spanish and American).  20 minute drive to a number of universities (Harvard Medical, Northeastern U, Boston U)</t>
  </si>
  <si>
    <t>Very close to public transportation:  On the bus route.  6 minutes walk to the Forest Hills Train Station and Roslindale Village Commute Station.  18 minutes train ride to downtown Boston and 20 minutes drive to downtown Boston.  20 minutes drive to a lot of colleges and universities (Harvard Medical School, Northeastern U., Boston U.)   22 minutes to Fenway Park.  Lots of on-street parking.</t>
  </si>
  <si>
    <t>Entire space is available to you and your family.</t>
  </si>
  <si>
    <t>I will ensure that you enjoy your stay. Let me know what I can do for you.</t>
  </si>
  <si>
    <t>- Quiet Hours: 10 PM to 8 AM - No Parties or Events - No Loud Noises</t>
  </si>
  <si>
    <t>https://a0.muscache.com/im/pictures/367a2b26-06c5-42d1-95b5-12104720df10.jpg?aki_policy=large</t>
  </si>
  <si>
    <t>https://www.airbnb.com/users/show/160085936</t>
  </si>
  <si>
    <t>Melvin</t>
  </si>
  <si>
    <t>https://a0.muscache.com/im/pictures/user/ea9a5c21-2186-4904-b620-5bdf9e6878d0.jpg?aki_policy=profile_small</t>
  </si>
  <si>
    <t>https://a0.muscache.com/im/pictures/user/ea9a5c21-2186-4904-b620-5bdf9e6878d0.jpg?aki_policy=profile_x_medium</t>
  </si>
  <si>
    <t>{TV,"Cable TV",Wifi,"Air conditioning",Kitchen,"Free street parking","Indoor fireplace",Heating,Washer,Dryer,"Smoke alarm","Carbon monoxide alarm","First aid kit","Fire extinguisher",Essentials,Shampoo,"Lock on bedroom door",Hangers,"Hair dryer",Iron,"Laptop-friendly workspace","Self check-in",Lockbox,"Private living room","Private entrance",Bathtub,"Pack â€™n Play/travel crib","Room-darkening shades","Childrenâ€™s dinnerware","Hot water","Bed linens","Extra pillows and blankets",Microwave,"Coffee maker",Refrigerator,Dishwasher,"Dishes and silverware","Cooking basics",Oven,Stove,"Patio or balcony","Garden or backyard","Luggage dropoff allowed","Long term stays allowed","Cleaning before checkout"}</t>
  </si>
  <si>
    <t>STR-411973</t>
  </si>
  <si>
    <t>https://www.airbnb.com/rooms/21961507</t>
  </si>
  <si>
    <t>Sun filled modern clean master suite &amp; bath</t>
  </si>
  <si>
    <t>Sun filled modern master suite, newly renovated with hardwood floors, oversized bathroom in a great location in Jamaica Plain (JP), a neighborhood in Boston. Convenient location to nearby shops and restaurants, and easy transportation to downtown Boston.  We're long time JP residents, recent Airbnb hosts with over 49 five star reviews.  Perfect for romantic getaways, adventures, extra room for holiday family visits or for your business trip. Unpack, unwind and enjoy Boston for the holidays!</t>
  </si>
  <si>
    <t>Light, airy and calming clean space. The master suite studio is in a two family house on the third floor. We provide for every need from the queen size bed, walk in closet and a mini fridge, Keurig, microwave, AC and in unit W/D, towels and linen, and high speed wireless Internet.  The sofa coverts to a twin sized-futon and thereâ€™s a 55inch 4K TV so you can relax, sit back and watch Netflix or Amazon Prime - you would think you're in a high end boutique hotel.</t>
  </si>
  <si>
    <t>Sun filled modern master suite, newly renovated with hardwood floors, oversized bathroom in a great location in Jamaica Plain (JP), a neighborhood in Boston. Convenient location to nearby shops and restaurants, and easy transportation to downtown Boston.  We're long time JP residents, recent Airbnb hosts with over 49 five star reviews.  Perfect for romantic getaways, adventures, extra room for holiday family visits or for your business trip. Unpack, unwind and enjoy Boston for the holidays! Light, airy and calming clean space. The master suite studio is in a two family house on the third floor. We provide for every need from the queen size bed, walk in closet and a mini fridge, Keurig, microwave, AC and in unit W/D, towels and linen, and high speed wireless Internet.  The sofa coverts to a twin sized-futon and thereâ€™s a 55inch 4K TV so you can relax, sit back and watch Netflix or Amazon Prime - you would think you're in a high end boutique hotel. We love JP and live 5 mins walk away. W</t>
  </si>
  <si>
    <t>Jamaica Plain (JP) is a cool, hip, eclectic and diverse gem, only 10 mins by train to downtown Boston. There's tons of good eats from fine dining to solid cheap finds on Centre Street, as well as cool shops and boutiques.  Our JP favorites - easy walks from your stay on South and Centre Streets Food and treats -Fiores Bakery (and sandwiches) -Cafe Nero  -The Real Deal (sandwiches and pizza) -JP Seafood (sushi) -Noodle Barn -Casa Verde Mexican -Grass Fed (burgers) -Monumental Cupcakes (apple cider donuts!) -JP Licks Ice Cream Higher End Dining -Vee Vee (new American) -Centre Street Cafe (Italian) -Ten Tables (new American) Odds &amp; ends -Happy Family grocery on South Street (beer/wine and convenience store) -Jeanie Johnston bar on South St.  -Blanchard's Liquor on Centre St.  -CVS pharmacy on Centre St. We love all the green space, and the Arboretum is only a 5 mins away. Thereâ€™s also Franklin Park, JP Pond, fun shops and dining on Centre Street, Sam Adam Brewery.  Easy walk to public tra</t>
  </si>
  <si>
    <t>Easy walk from Forest Hills T stop off the Orange line, less than half mile away. Also accessible from Copley/Back Bay area with #39 bus couple blocks away.  Street parking on Jamaica Street and nearby streets. No resident permit required!</t>
  </si>
  <si>
    <t>We love JP and live 5 mins walk away. Weâ€™re available for questions or recommendations, and want you to maximize your stay!</t>
  </si>
  <si>
    <t>No shoes in the master suite please. Helps keep it clean for you and other guests. Shelves and bench available on the second floor entryway</t>
  </si>
  <si>
    <t>https://a0.muscache.com/im/pictures/1f55de4a-fa6d-4590-9e6a-e3f05ef858e2.jpg?aki_policy=large</t>
  </si>
  <si>
    <t>{TV,Wifi,"Air conditioning","Free parking on premises",Heating,Washer,Dryer,"Smoke alarm","Carbon monoxide alarm","Fire extinguisher",Essentials,Shampoo,Hangers,"Hair dryer",Iron}</t>
  </si>
  <si>
    <t>https://www.airbnb.com/rooms/21979174</t>
  </si>
  <si>
    <t>Back Bay Brownstone Oasis|1BR 1BA #5</t>
  </si>
  <si>
    <t>Marlborough Street is a quaint, tree-lined street in perhaps the most sought after neighborhood in all of Boston, the Back Bay. This apartment has 2 bedrooms, all with queen-sized beds, 1 bathroom, modern fully stocked eat-in kitchen and full-sized living room, free wi-fi and lots of space. The building has a common laundry room for guests. This unit is on the third floor and only accessed by stairs, no elevator.</t>
  </si>
  <si>
    <t>Marlborough Street is a quaint, tree-lined street in perhaps the most sought after neighborhood in all of Boston, the Back Bay. This apartment has 2 bedrooms, all with queen-sized beds, 1 bathroom, modern fully stocked eat-in kitchen and full-sized living room, free wi-fi and lots of space. The building has a common laundry room for guests. This unit is on the third floor and only accessed by stairs, no elevator. The second floor one bedroom suite features a large, open kitchen, living and dining room. There is an original mantle surrounding the ornamental fireplace in the living room and polished hardwood floors run throughout the unit. The bedroom features a queen mattress set, ceiling fan, nightstand, reading lamp and alarm clock. The bathroom is equipped with a shower. The kitchen is fully equipped with pots, pans and cooking utensils, along with dishwasher, oven, range and refrigerator and there is a dining table that seats four people. The living room has a 32â€ flat screen TV wit</t>
  </si>
  <si>
    <t>https://a0.muscache.com/im/pictures/15d8b7b1-8a5a-42d2-b9ed-9a27766c9cb6.jpg?aki_policy=large</t>
  </si>
  <si>
    <t>{TV,Internet,Wifi,"Air conditioning",Kitchen,Heating,"Family/kid friendly",Washer,Dryer,"Smoke alarm","Carbon monoxide alarm",Essentials,Shampoo,Hangers,"Hair dryer",Iron,"Laptop-friendly workspace","Self check-in",Keypad,"Hot water","Bed linens",Microwave,"Coffee maker",Refrigerator,Dishwasher,"Dishes and silverware","Cooking basics",Oven,Stove,"Long term stays allowed","Paid parking on premises"}</t>
  </si>
  <si>
    <t>https://www.airbnb.com/rooms/22009604</t>
  </si>
  <si>
    <t>Compass Furnished Apartments at ARTlab Living 1085 Boylston is an exclusive, brand-new building located in Boston's Back Bay neighborhood. Within walking distance to the MBTA, Newbury St, Fenway Park, Hynes Convention Center, Boston Common, Hospitals, &amp; more! When you stay with Compass you can be confident that our apartments will be the most professionally managed, supplied, and cleanest apartments around.</t>
  </si>
  <si>
    <t>Compass Furnished Apartments at ARTlab Living 1085 Boylston is an exclusive, brand-new building located in Bostonâ€™s most desirable and highly sought after neighborhood, the Back Bay. Our furnished apartments contain luxury finishes that include stainless steel appliances, bamboo floors, oversized windows and more. Just steps to all the unique shops, trendy restaurants and fashionable destinations of Newbury St, Boylston St and Commonwealth Ave as well as the surrounding culture and history of Boston, your stay in this beautiful and exciting neighborhood is sure to be enjoyed and remembered. Apartment Features - FULLY EQUIPPED KITCHENS - HARDWOOD FLOORS - OVERSIZED WINDOWS - STAINLESS STEEL APPLIANCES - CUSTOM FURNISHINGS Community Amenities - CLOSE TO SHOPS &amp; RESTAURANTS - CLOSE TO TRANSPORTATION (MAJOR HIGHWAYS) - CLOSE TO TRANSPORTATION (MBTA) - LAUNDRY FACILITY - PET FRIENDLY - ROOFTOP GARDEN - WALK TO BOSTON COMMON AND CHARLES RIVER *Parking is not available at the property.</t>
  </si>
  <si>
    <t>Compass Furnished Apartments at ARTlab Living 1085 Boylston is an exclusive, brand-new building located in Boston's Back Bay neighborhood. Within walking distance to the MBTA, Newbury St, Fenway Park, Hynes Convention Center, Boston Common, Hospitals, &amp; more! When you stay with Compass you can be confident that our apartments will be the most professionally managed, supplied, and cleanest apartments around. Compass Furnished Apartments at ARTlab Living 1085 Boylston is an exclusive, brand-new building located in Bostonâ€™s most desirable and highly sought after neighborhood, the Back Bay. Our furnished apartments contain luxury finishes that include stainless steel appliances, bamboo floors, oversized windows and more. Just steps to all the unique shops, trendy restaurants and fashionable destinations of Newbury St, Boylston St and Commonwealth Ave as well as the surrounding culture and history of Boston, your stay in this beautiful and exciting neighborhood is sure to be enjoyed and rem</t>
  </si>
  <si>
    <t>https://a0.muscache.com/im/pictures/6ca4e243-065e-42e4-bb06-b6c33198909f.jpg?aki_policy=large</t>
  </si>
  <si>
    <t>{TV,Wifi,"Air conditioning",Kitchen,"Pets allowed",Elevator,Heating,Washer,Dryer,"Smoke alarm","Carbon monoxide alarm",Essentials,Shampoo,Hangers,"Hair dryer",Iron,"Laptop-friendly workspace","Self check-in","Building staff","Hot water",Microwave,"Coffee maker",Refrigerator,Dishwasher,"Dishes and silverware",Oven,Stove,"Long term stays allowed"}</t>
  </si>
  <si>
    <t>https://www.airbnb.com/rooms/22013980</t>
  </si>
  <si>
    <t>Quality By Jamaica Pd and Arboretum 20min Boston.</t>
  </si>
  <si>
    <t>Light Airy windows overlooking garden. Wooden floors and area rugs.  Steps to transist, parking on-site. Stores nearby. Quality Convenience for your Pleasure and Comfort Very spacious separate apartment (1600 sq. ft.) Sleeps 2-3 and brings quality and style together with a contemporary flair in this treetop haven with cathedral ceilings.  Across the street from the Arboretum and Jamaica Pond this apartment offers HDTV, cable, WIFI, and a fully equipped kitchen.  Enhanced cleaning routine.</t>
  </si>
  <si>
    <t>1 flight of steps</t>
  </si>
  <si>
    <t>Light Airy windows overlooking garden. Wooden floors and area rugs.  Steps to transist, parking on-site. Stores nearby. Quality Convenience for your Pleasure and Comfort Very spacious separate apartment (1600 sq. ft.) Sleeps 2-3 and brings quality and style together with a contemporary flair in this treetop haven with cathedral ceilings.  Across the street from the Arboretum and Jamaica Pond this apartment offers HDTV, cable, WIFI, and a fully equipped kitchen.  Enhanced cleaning routine. 1 flight of steps I am available for questions at anytime Directly across from the Arnold Arboretum is a living museum of plants, and the growing season offers the perfect time to explore its meaning and diversity. From opportunities to learn about important topics in classes and lectures to informal gatherings in the landscape.  Just a 2 blocks away many people enjoy walking or running on the 1.5 mile path around the pond. Street parking can be found on Perkins Street , on the pond's west side.  A na</t>
  </si>
  <si>
    <t>Directly across from the Arnold Arboretum is a living museum of plants, and the growing season offers the perfect time to explore its meaning and diversity. From opportunities to learn about important topics in classes and lectures to informal gatherings in the landscape.  Just a 2 blocks away many people enjoy walking or running on the 1.5 mile path around the pond. Street parking can be found on Perkins Street , on the pond's west side.  A natural "kettle" depression formed by glacial action, the pond itself covers about 68-acres, and has an average depth of 25 feet; it is 53 feet deep near the center. Fishing is allowed with a Massachusetts fishing license. The pond is stocked each year by the Massachusetts Division of Fisheries and Wildlife .  Sailboats, rowboats, and kayaks can be rented at the Jamaica Pond Boat House, which is administered by the Courageous Sailing Center .  Also near by is Franklin Park, about 2 miles away  it is a  527-acre (2.13 km2) parkland in the Jamaica Pl</t>
  </si>
  <si>
    <t>This is NOT a child proof house. Please no children PLEASE NO pets</t>
  </si>
  <si>
    <t>Steps to the bus line #38.  You can walk (about 10 minutes) or take the bus to the orange line Forest Hills. This is the first stop so you will always get a seat and runs about every 6 minutes.</t>
  </si>
  <si>
    <t>I am available for questions at anytime</t>
  </si>
  <si>
    <t>https://a0.muscache.com/im/pictures/8ed66ec5-e656-4d28-aafe-4e5c0c7263bb.jpg?aki_policy=large</t>
  </si>
  <si>
    <t>https://www.airbnb.com/users/show/160750677</t>
  </si>
  <si>
    <t>https://a0.muscache.com/im/pictures/user/c875a62d-f330-458b-9581-61eb8093247d.jpg?aki_policy=profile_small</t>
  </si>
  <si>
    <t>https://a0.muscache.com/im/pictures/user/c875a62d-f330-458b-9581-61eb8093247d.jpg?aki_policy=profile_x_medium</t>
  </si>
  <si>
    <t>{TV,"Cable TV",Wifi,"Air conditioning",Kitchen,"Free parking on premises","Free street parking",Heating,Washer,Dryer,"Smoke alarm","Carbon monoxide alarm","First aid kit","Fire extinguisher",Essentials,Shampoo,"Lock on bedroom door",Hangers,"Hair dryer",Iron,"Laptop-friendly workspace","Self check-in","Building staff","Private entrance","Hot water","Bed linens","Extra pillows and blankets",Microwave,"Coffee maker",Refrigerator,Dishwasher,"Dishes and silverware","Cooking basics",Oven,Stove,"Luggage dropoff allowed","Long term stays allowed"}</t>
  </si>
  <si>
    <t>STR-410663</t>
  </si>
  <si>
    <t>https://www.airbnb.com/rooms/22018975</t>
  </si>
  <si>
    <t>Savin Hill-Spacious/Modern 3 BR/2BA close to Train</t>
  </si>
  <si>
    <t>COMPLETELY DISINFECTED  AND CLEANED WITH BLEACH Spacious 3 bed, 2 bath, 1,100 sq. foot home, convenient to everything Boston has to offer. Less than one block from the Savin Hill T stop (red line), and two blocks from the harbor and beaches. Easy access to neighborhood parks and walking/bike trails.</t>
  </si>
  <si>
    <t>Location, location, location! This home is situated right along the Red Line 4 stops from downtown Boston and 20 minutes from Logan Airport via public transportation.  Newly renovated bathrooms and an updated kitchen complete the contemporary feel of this spacious home.</t>
  </si>
  <si>
    <t>COMPLETELY DISINFECTED  AND CLEANED WITH BLEACH Spacious 3 bed, 2 bath, 1,100 sq. foot home, convenient to everything Boston has to offer. Less than one block from the Savin Hill T stop (red line), and two blocks from the harbor and beaches. Easy access to neighborhood parks and walking/bike trails. Location, location, location! This home is situated right along the Red Line 4 stops from downtown Boston and 20 minutes from Logan Airport via public transportation.  Newly renovated bathrooms and an updated kitchen complete the contemporary feel of this spacious home. No keys needed! There is an automatic lock on the condo door.  A new code is generated with each booking and you will be provided your code prior to arrival.  I live locally and am happy to give pointers on activities, restaurants, etc. in Boston. There is a good restaurant and bar, Savin Hill Bar and Kitchen, right around the corner if you need an easy place to eat when you arrive. For breakfast, McKenna's is the local hots</t>
  </si>
  <si>
    <t>There is a good restaurant and bar, Savin Hill Bar and Kitchen, right around the corner if you need an easy place to eat when you arrive. For breakfast, McKenna's is the local hotspot. A 5 minute walk and you can find yourself at Malibu beach in Dorchester Bay or at the top of the Savin Hill Park overlooking Boston.</t>
  </si>
  <si>
    <t>Provided for Guests: Keurig Coffee Maker (5 k cups per booking) Shampoo Bath Soap Toothpaste Bath Towels (10) Hand Towels (10) White noise machine in all bedrooms Cable Netflix Wi-Fi Hair Dryer Blender Full Kitchen</t>
  </si>
  <si>
    <t>Public transportation is the best way to explore Boston as the apartment is only a 2 minute walk to the Savin Hill Stop on Boston's MBTA Red Line.  You will be 4 Stops to South Station and 5 stops to the Orange, Green, or Blues line at Downtown Crossing, State, and Park Street stations.  Free street parking on the weekends.  Visitor parking is free on the street during the week but can be difficult to find.</t>
  </si>
  <si>
    <t>No keys needed! There is an automatic lock on the condo door.  A new code is generated with each booking and you will be provided your code prior to arrival.  I live locally and am happy to give pointers on activities, restaurants, etc. in Boston.</t>
  </si>
  <si>
    <t>https://a0.muscache.com/im/pictures/b2ca86e5-27a8-4107-8cb7-10713072a79e.jpg?aki_policy=large</t>
  </si>
  <si>
    <t>https://www.airbnb.com/users/show/21223496</t>
  </si>
  <si>
    <t>Gerald</t>
  </si>
  <si>
    <t>https://a0.muscache.com/im/pictures/user/a61c757a-65e1-4d3e-884e-821116500d48.jpg?aki_policy=profile_small</t>
  </si>
  <si>
    <t>https://a0.muscache.com/im/pictures/user/a61c757a-65e1-4d3e-884e-821116500d48.jpg?aki_policy=profile_x_medium</t>
  </si>
  <si>
    <t>{TV,Wifi,"Air conditioning",Kitchen,Heating,"Family/kid friendly",Washer,"Smoke alarm","Carbon monoxide alarm","First aid kit","Fire extinguisher",Essentials,Shampoo,Hangers,Iron,"Laptop-friendly workspace","Private entrance","Hot water","Bed linens",Microwave,"Coffee maker",Refrigerator,Dishwasher,"Dishes and silverware","Cooking basics",Oven,Stove,"Patio or balcony","Garden or backyard"}</t>
  </si>
  <si>
    <t>STR-400282</t>
  </si>
  <si>
    <t>https://www.airbnb.com/rooms/22041148</t>
  </si>
  <si>
    <t>Great Boston Place! Close to downtown &amp; airport!</t>
  </si>
  <si>
    <t>1 BR unit to yourself in classic Boston brick "brownstone."  15 minute walk to Airport terminal buses.   Waterfront tours,  Faneuil Hall, Quincy Market, Financial  Distrust,  and Aquarium..all 1 subway stop away.   Take water taxi from The Eddy to any of 20+ stops along the harbor including Seaport, North End, Casino,  and Charlestown. Exclusive use of entire unit.</t>
  </si>
  <si>
    <t>Artfully decorated, one bedroom, one bathroom, condo.  Other space includes dining nook, living room, kitchen &amp; study area.  Quiet unit in a vibrant changing neighborhood and close to so much that Boston offers.  Wifi, use of TV, Amazon. Hulu, and Netflix all included.</t>
  </si>
  <si>
    <t>1 BR unit to yourself in classic Boston brick "brownstone."  15 minute walk to Airport terminal buses.   Waterfront tours,  Faneuil Hall, Quincy Market, Financial  Distrust,  and Aquarium..all 1 subway stop away.   Take water taxi from The Eddy to any of 20+ stops along the harbor including Seaport, North End, Casino,  and Charlestown. Exclusive use of entire unit. Artfully decorated, one bedroom, one bathroom, condo.  Other space includes dining nook, living room, kitchen &amp; study area.  Quiet unit in a vibrant changing neighborhood and close to so much that Boston offers.  Wifi, use of TV, Amazon. Hulu, and Netflix all included. You will have private use of entire condo.  Access via a code punched into a key pad lock both on building door and unit door.  Very convenient and easy to use. Access code will get you in and out of building and unit.  I will always be available for questions via text/phone. Great waterfront neighborhood going through dynamic changes.  East Boston is to Bosto</t>
  </si>
  <si>
    <t>Great waterfront neighborhood going through dynamic changes.  East Boston is to Boston what Brooklyn is to Manhattan.  So close to everything.   Lot's of incredible restaurants ranging from local Latino fare, Vietnamese, and Italian, to the famous Santarpio's Pizza, or newer higher end places like the "The Reel House" at The Eddy right on the water or Cunard Tavern.  Many amenities are within walking distance:  Walgreen's, Shaw's, CVS, fast food, Red Box, etc.  Everything is right here.</t>
  </si>
  <si>
    <t>A fifteen minute walk from the unit and you are at Boston's Institute of Contemporary Art's Watershed which  opened in Eastie on July 4, 2018, across the harbor from the Seaport District ICA location.  We are so excited to have this addition to our neighborhood.  This up and coming neighborhood is becoming even more cool and vibrant.</t>
  </si>
  <si>
    <t>Subway is 5 minute walk from unit and in one stop and you are at many attractions in Boston proper.  Ubber and Lyft are available 24/7.  Water Taxi stop is 5 minute walk to over two dozen stops along Boston harbor.  You can get to Boston proper in no time.  Easy 15 minute walk to airport T stop as well where you can take buses to all terminals.  Don't pay for a taxi from Logan!</t>
  </si>
  <si>
    <t>You will have private use of entire condo.  Access via a code punched into a key pad lock both on building door and unit door.  Very convenient and easy to use.</t>
  </si>
  <si>
    <t>Access code will get you in and out of building and unit.  I will always be available for questions via text/phone.</t>
  </si>
  <si>
    <t>https://a0.muscache.com/im/pictures/a29a53b0-4dcd-45f4-92e9-539a5558c964.jpg?aki_policy=large</t>
  </si>
  <si>
    <t>https://www.airbnb.com/users/show/101356888</t>
  </si>
  <si>
    <t>Erik</t>
  </si>
  <si>
    <t>Easy going, professional guy living in Boston, MA.  Own a condo in East Boston that is close to everything.  Have family across the US that I travel to and visit with.  GLBT friendly here.  Into family, friends, working out, job, theater, movies, and church._x000D_
_x000D_
Five things I can't live without:  friends, healthy food, computer, almond butter, HP_x000D_
_x000D_
Some favorite movies: Swiss Army Man, The Fault In Our Stars, The Matrix, Elf, Erin Brokovitch, Call Me By Your Name, Star Trek, Maurice, + more..._x000D_
_x000D_
Newer to Airbnb.  Enjoying hosting a lot!  I'm neat, clean cut, organized, and low maintenance.</t>
  </si>
  <si>
    <t>https://a0.muscache.com/im/pictures/user/f35de5e1-e888-4e59-96b1-fd1828b46348.jpg?aki_policy=profile_small</t>
  </si>
  <si>
    <t>https://a0.muscache.com/im/pictures/user/f35de5e1-e888-4e59-96b1-fd1828b46348.jpg?aki_policy=profile_x_medium</t>
  </si>
  <si>
    <t>{TV,Wifi,"Air conditioning",Kitchen,"Paid parking off premises","Free street parking",Heating,Washer,Dryer,"Smoke alarm","Carbon monoxide alarm","First aid kit","Fire extinguisher",Essentials,Shampoo,"Lock on bedroom door",Hangers,"Hair dryer",Iron,"Laptop-friendly workspace","Self check-in",Keypad,"Private entrance","Hot water","Bed linens","Extra pillows and blankets",Microwave,"Coffee maker",Refrigerator,Dishwasher,"Dishes and silverware","Cooking basics",Oven,Stove,"Trash can"}</t>
  </si>
  <si>
    <t>STR-409404</t>
  </si>
  <si>
    <t>https://www.airbnb.com/rooms/22081895</t>
  </si>
  <si>
    <t>Seaport Brick and Beam 1 bed.</t>
  </si>
  <si>
    <t>Loft style 1 bedroom 1 bath in Boston's Seaport Neighborhood.</t>
  </si>
  <si>
    <t>- Post 10 pm Quiet hours.</t>
  </si>
  <si>
    <t>https://a0.muscache.com/im/pictures/5923b0fc-c1a2-4423-afb3-4bcc1dd15c9d.jpg?aki_policy=large</t>
  </si>
  <si>
    <t>https://www.airbnb.com/users/show/3686220</t>
  </si>
  <si>
    <t>Brig</t>
  </si>
  <si>
    <t>Life Science Professional From Vermont Living in Boston.</t>
  </si>
  <si>
    <t>https://a0.muscache.com/im/users/3686220/profile_pic/1348705371/original.jpg?aki_policy=profile_small</t>
  </si>
  <si>
    <t>https://a0.muscache.com/im/users/3686220/profile_pic/1348705371/original.jpg?aki_policy=profile_x_medium</t>
  </si>
  <si>
    <t>{TV,Wifi,"Air conditioning",Kitchen,Elevator,Heating,Washer,Dryer,"Smoke alarm","Carbon monoxide alarm",Essentials,"Laptop-friendly workspace"}</t>
  </si>
  <si>
    <t>https://www.airbnb.com/rooms/22083423</t>
  </si>
  <si>
    <t>Charming South End | Back Bay  Apartment</t>
  </si>
  <si>
    <t>Our apartment is located in the South End, Boston; a beautiful neighborhood known for the best restaurants in Boston! Get some dinner, drinks &amp; shop at Newbury Street, Back Bay, Prudential, Downtown &amp; Chinatown all located within 1 mile away or catch a game or event at Fenway Park only a 30 minute walk! We are 0.4 miles to Boston Medical Center &amp; 2 miles to MGH. The Silver Line is only a 3 minute walk, and the Mass Ave Orange Line &amp; Prudential Green Line Subway are only a 15 minute walk.</t>
  </si>
  <si>
    <t xml:space="preserve">Our cozy first floor, 2 bedroom 1.5 bathroom apartment is the perfect place for professionals, families, couples,  and groups up to 6 people. The open concept living room and dining room is the perfect place to relax after a day out in Boston. Both rooms boast large bay windows, high ceilings and are extremely spacious. There is also a half bathroom located off of the dining room. The living room is furnished with a comfy sofa, which pulls out into a queen-sized Posturepedic memory foam mattress. There is a 40" ROKU television with full cable and also Netflix, HULU, Amazon, HBO Go and more! We have a large dining room table to sit down and enjoy a nice dinner. The kitchen is fully equipped with a refrigerator, microwave, dishwasher, stove/oven, tea kettle, coffee maker and French Press. There are also pots, pans and all the amenities needed to cook. Coffee, creamer, sugar and an array of delicious teas are always provided! The 2 bedrooms and full bathroom is located down one flight of </t>
  </si>
  <si>
    <t>Our apartment is located in the South End, Boston; a beautiful neighborhood known for the best restaurants in Boston! Get some dinner, drinks &amp; shop at Newbury Street, Back Bay, Prudential, Downtown &amp; Chinatown all located within 1 mile away or catch a game or event at Fenway Park only a 30 minute walk! We are 0.4 miles to Boston Medical Center &amp; 2 miles to MGH. The Silver Line is only a 3 minute walk, and the Mass Ave Orange Line &amp; Prudential Green Line Subway are only a 15 minute walk. Our cozy first floor, 2 bedroom 1.5 bathroom apartment is the perfect place for professionals, families, couples,  and groups up to 6 people. The open concept living room and dining room is the perfect place to relax after a day out in Boston. Both rooms boast large bay windows, high ceilings and are extremely spacious. There is also a half bathroom located off of the dining room. The living room is furnished with a comfy sofa, which pulls out into a queen-sized Posturepedic memory foam mattress. There</t>
  </si>
  <si>
    <t>*Please contact us about parking if you have any questions. *There is also a parking garage on 0.3 miles/ 6 minute walk, and it's $35 dollars for 24 hours. *The 2 bedrooms and 1 full bathroom is down 1 flight of stairs on the garden level. *During the hot summer months, both bedrooms and the open concept living room and kitchen have air conditioners to keep you cool. *The closet in the small bedroom is locked. It is the cleaners cleaning supply closet. Guests do not have access to this closet.</t>
  </si>
  <si>
    <t>* Silver line - 3 minute walk * Back Bay or Mass Ave Orange Line - 15 minute walk * Prudential Station Green Line - 14 minute walk * Back Bay Purple Line Commuter Rail and Amtrak - 15 minute walk Hospitals / Medical Centers -  * Boston Medical Center and Boston University Medical Campus - 0.4 miles * Tufts Medical Center - 1 mile * Massachusetts General Hospital - 2 miles * Boston Children's Hospital - 2 miles * Brigham and Women's Hospital - 2 miles * Dana-Farber - 2.2 miles * Copley Place - 0.5 miles * Prudential Center - 0.8 miles * Newbury Street - 0.9 miles * Hynes Convention Center - 0.8 miles * Charles River Esplanade and the Hatch Shell -1.5 mile walk * Seaport District - 10 minute drive or 12 minutes on the Silver Line * Chinatown - 6 minutes on the Silver Line, or 1 mile walk * Downtown Crossing - 13 minutes on the Silver Line or 1.1 mile walk  * Boston Symphony Orchestra - 0.8 miles * Boston Common - 10 minutes on the Silver Line or 1 mile walk * MIT - 15 minutes on the Silv</t>
  </si>
  <si>
    <t>During your stay, this is your home away from home! You will have access to the: entire apartment, and shared coin-operated washer/dryer in the basement of the building * Please ask about parking! We are also .3 miles (5 minute walk) to a parking garage. *There is one closet in the small bedroom that is locked. It is a closet that is for our cleaners cleaning supplies.</t>
  </si>
  <si>
    <t>Absolutely no smoking allowed in the apartment or the building. $100 will be deducted from the security fee for smoking inside the unit or building.</t>
  </si>
  <si>
    <t>https://a0.muscache.com/im/pictures/5000c5d8-e824-40b5-b023-a7b01357dc1b.jpg?aki_policy=large</t>
  </si>
  <si>
    <t>{TV,"Cable TV",Wifi,"Air conditioning",Kitchen,"Paid parking off premises","Free street parking",Heating,"Family/kid friendly",Washer,Dryer,"Smoke alarm","Carbon monoxide alarm","First aid kit","Fire extinguisher",Essentials,Shampoo,"Lock on bedroom door",Hangers,"Hair dryer",Iron,"Laptop-friendly workspace","Self check-in",Lockbox,"Private entrance",Bathtub,"Hot water","Bed linens","Extra pillows and blankets","Ethernet connection",Microwave,"Coffee maker",Refrigerator,Dishwasher,"Dishes and silverware","Cooking basics",Oven,Stove,"Luggage dropoff allowed","Long term stays allowed","Cleaning before checkout","Shower gel","Baking sheet","Trash can"}</t>
  </si>
  <si>
    <t>https://www.airbnb.com/rooms/22099733</t>
  </si>
  <si>
    <t>â˜… Chic, Clean &amp; Large â˜… Professionally Cleaned! â˜…</t>
  </si>
  <si>
    <t>Need a safe, clean, and comfortable place to stay? Youâ€™ve found it. Yes, we are currently hosting guests. You can book for a short or extended stay.  PROFESSIONALLY CLEANED AND SANITIZED regularly. Our housekeepers are taking extra care to disinfect frequently touched surfaces between reservations. â€¢ MODERN, ULTRA-CLEAN WITH A TON OF SUNLIGHT â€¢ JUST 2 SUBWAY STOPS AWAY FROM DOWNTOWN â€¢ ULTRA COMFY, LUXURY BED â€¢ PRIVATE ROOM WITH LOCK &amp; KEY â€¢ EASY STREET PARKING â€¢ 5 MINS TO AIRPORT BY UBER</t>
  </si>
  <si>
    <t>CHESTNUT ROOM is a modern, clean and comfortable room in a recently renovated, gorgeous modern apartment with ton of sunlight. This spacious private room is a fantastic space for your stay in Boston.  Comfortably sleeps two with a luxurious, brand-new queen size bed &amp; lots of special design touches. As you arrive, your room will be waiting for you. This room is on the 1st floor. Please note that you're renting a SINGLE PRIVATE BEDROOM within a larger house. You'll have a secure lock and a key for your own bedroom, so you can lock it when you leave for the day (or when you're there). All of the common areas are available for your enjoyment. The living room and coffee corner provide a great place to relax after a day of exploring Boston, connect with other guests that may be staying at the same time, or just read a book on a couch.  Our kitchen is available to all of our guests. You can use the fridge and all of the appliances while you're here as well! There are 2 full and one half bath</t>
  </si>
  <si>
    <t xml:space="preserve">Need a safe, clean, and comfortable place to stay? Youâ€™ve found it. Yes, we are currently hosting guests. You can book for a short or extended stay.  PROFESSIONALLY CLEANED AND SANITIZED regularly. Our housekeepers are taking extra care to disinfect frequently touched surfaces between reservations. â€¢ MODERN, ULTRA-CLEAN WITH A TON OF SUNLIGHT â€¢ JUST 2 SUBWAY STOPS AWAY FROM DOWNTOWN â€¢ ULTRA COMFY, LUXURY BED â€¢ PRIVATE ROOM WITH LOCK &amp; KEY â€¢ EASY STREET PARKING â€¢ 5 MINS TO AIRPORT BY UBER CHESTNUT ROOM is a modern, clean and comfortable room in a recently renovated, gorgeous modern apartment with ton of sunlight. This spacious private room is a fantastic space for your stay in Boston.  Comfortably sleeps two with a luxurious, brand-new queen size bed &amp; lots of special design touches. As you arrive, your room will be waiting for you. This room is on the 1st floor. Please note that you're renting a SINGLE PRIVATE BEDROOM within a larger house. You'll have a secure lock and a key for your </t>
  </si>
  <si>
    <t>This neighborhood is Boston's best kept secret! Just a 10 minute walk to the subway station and you're in downtown in just 2 short stops. Easy, inexpensive and convenient. But don't leave East Boston too soon either! Check out the beautiful parks (Piers Park is our favorite, with an amazing view of downtown and free concerts in the Summer), grab some food at many inexpensive and delicious restaurants within the area, and feel like a local - no need to worry about getting "tourist" prices on whatever you need to buy. Looking to go somewhere in particular? An Uber Pool ride will take you anywhere for &lt;$10 - great way to get around too!</t>
  </si>
  <si>
    <t>It's easy! The subway station nearby is MBTA Airport Station. It is only 10 minutes away by walking. You can walk to MBTA Airport Station, hop on to Blue Line and take it two stops towards the Aquarium. Once you come out, you'll be right in the heart of Boston where you can easily explore by foot. Alternatively, we highly recommend to use Uber. With Uber Pool, most rides to downtown Boston or Cambridge will be under $10 and be very quick. You can also try out Boston's Bike Share network called Hubway. A day's pass is just $6 and gives you 24 hours of unlimited bike usage (in 30 minute segments). Itâ€™s super convenient to go to Boston Logan Airport as well, you can walk to the MBTA Airport Station from the house, and from there hop on a free airport shuttle to get to all the airport terminals easily.</t>
  </si>
  <si>
    <t>Fast Wi-Fi available, so you can catch up with friends or on work at any time.  A fully featured kitchen is available at your disposal. Great opportunity to relax, have a snack or meet other guests.  Keurig K-Cup coffee machine. Access to the fridge. Private shelf space offered for each room.  Two and a half shared bathrooms are available in the apartment. Two of them feature a full size shower.  Comfortable living room area with games and books for your enjoyment. Relax on the couch after a day of exploring the city. Everything is brand-new, modern and very comfortable. Necessities, like fresh towels and linens are provided upon arrival. Additionally, toiletries like shampoo and body wash are provided free of charge.</t>
  </si>
  <si>
    <t>Check out is at 12pm. Got an early or late flight? You can drop off your luggage before check in or store it for a few hours after check out in the common area! Enjoy the free snacks and drinks in the kitchen. If you store food in the fridge during your stay, please dispose of it before you leave. If you use the dishes in the kitchen, please wash them after you use them. Late arrivals are no problem. However, if you arrive after 9pm, please be respectful of noise level when you come in. Other guests will appreciate it. No smoking anywhere in the house or on the deck. Please respect our neighbors as well.</t>
  </si>
  <si>
    <t>https://a0.muscache.com/im/pictures/6fc8f131-65ba-480c-85e3-b9bfb2be22f4.jpg?aki_policy=large</t>
  </si>
  <si>
    <t>{Internet,Wifi,"Air conditioning",Kitchen,"Free street parking",Heating,"Smoke alarm","Carbon monoxide alarm","Fire extinguisher",Essentials,Shampoo,"Lock on bedroom door",Hangers,"Hair dryer",Iron,"Laptop-friendly workspace","Self check-in",Keypad,"Private living room","Hot water",Microwave,"Coffee maker",Refrigerator,"Dishes and silverware","Cooking basics",Oven,Stove}</t>
  </si>
  <si>
    <t>STR-399362</t>
  </si>
  <si>
    <t>https://www.airbnb.com/rooms/22132037</t>
  </si>
  <si>
    <t>Cozy, colorful, comfy 2BDR Duplex apartm in Boston</t>
  </si>
  <si>
    <t>Hello friends! I am a nice Brazilian singer and I would love to have you home! I will be in the apartment helping with everything you need! Itâ€™s a very cozy, colorful and comfy 2bdr duplex apartm in a condominium close to the hipster Allston area! Great location!  - 7 min walk to the 57 and 1 min to the 64 bus stop - Convenience store 1min away - 5 min walk to stop and shop/dollar tree - Backyard + Grill  - Pool  - Parking available  - Zipcar parking in the complex - Pet Friendly Welcome home!</t>
  </si>
  <si>
    <t>No shoes in the house Do the dishes you used</t>
  </si>
  <si>
    <t>https://a0.muscache.com/im/pictures/d651a6dd-54fc-4f97-ba87-a68b7c160299.jpg?aki_policy=large</t>
  </si>
  <si>
    <t>https://www.airbnb.com/users/show/101568025</t>
  </si>
  <si>
    <t>Mirella</t>
  </si>
  <si>
    <t>https://a0.muscache.com/im/pictures/user/78956471-5132-47ea-aadc-5e11cf8f5cdb.jpg?aki_policy=profile_small</t>
  </si>
  <si>
    <t>https://a0.muscache.com/im/pictures/user/78956471-5132-47ea-aadc-5e11cf8f5cdb.jpg?aki_policy=profile_x_medium</t>
  </si>
  <si>
    <t>{Wifi,"Air conditioning",Pool,Kitchen,"Free parking on premises","Smoking allowed","Pets allowed",Heating,Washer,Dryer,"Smoke alarm","First aid kit","Safety card",Essentials,"Hair dryer",Iron,"Laptop-friendly workspace"}</t>
  </si>
  <si>
    <t>https://www.airbnb.com/rooms/22161060</t>
  </si>
  <si>
    <t>Newly Built Boston 2 BR Near Major Attractions!</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Servicing Boston hospital patients including Boston Childrenâ€™s Hospital.</t>
  </si>
  <si>
    <t>2 BEDS 2 BATHS SLEEPS 5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ck overlooking the Jamaica pond. For your convenience, this residence is located across the street for Bostonâ€™s metro system The T.</t>
  </si>
  <si>
    <t xml:space="preserve">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Servicing Boston hospital patients including Boston Childrenâ€™s Hospital. 2 BEDS 2 BATHS SLEEPS 5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t>
  </si>
  <si>
    <t>Major Attractions: â€¢	Freedom Trail â€“ 5.2 mi â€¢	Faneuil Hall-5.8mi â€¢	Boston Common and Public Garden- 3.5 mi â€¢	Beacon Hill- 3.7 mi â€¢	Copley Square- 2.5 mi â€¢	Fenway Park- 1.4 mi â€¢	Boston Pops and Boston Symphony Orchestra â€“ 1.7mi  Restaurants: â€¢	Busy Bee Restaurant â€“ 1.6 mi  â€¢	Audubon- 1.7 mi â€¢	Giggling Rice Thai- 1.3 mi Grocery Store: â€¢	Stop and Shop â€“ 0.6 mi  â€¢	Whole Foods â€“ 1.8 mi Dry Cleaners: â€¢	Sofiaâ€™s Alteration &amp; Cleaners- 0.2 mi Pharmacy: â€¢	Walgreenâ€™s Pharmacy- 0.7mi  Hospital: â€¢	Boston Medical Center</t>
  </si>
  <si>
    <t>Unit Amenities: â€¢	Fully Equipped Kitchen Featuring o	Stainless Steel Appliances o	Kitchen Island and Bar in Select Units â€¢	Spacious Layout â€¢	Walk-in Closets â€¢	Patios and Decks in Select Units â€¢	Pet Friendly: o	Breed Restrictions may Apply  Building Amenities: â€¢	Parking Available (Not Included)  â€¢	Laundry Facility on Premises â€¢	Business Conference Room  â€¢	Clubhouse Featuring: o	Pool Table &amp; TVs o	Roof Deck Overlooking Jamaica Pond â€¢	Health Club Featuring: o	Fitness on Demand Studio  â€¢	1st Floor Lounge  â€¢	Transportation Screen â€¢	Wireless Internet in communal areas</t>
  </si>
  <si>
    <t>-	The use of amenities is subject to availability. -	Bed size is subject to change. -	Photos are representative. -	Pet Fee: $250/$500 -	Pet Policy: Please note that this building may have specific pet restrictions including # pets, pet size and breed. Prior to confirming your reservation, please reach out to the property to check their pet policies. -	To arrange parking, guest must contact us 48 hours before arriva (Website hidden by Airbnb) Lessee certifies that either Lessee or a family member is being treated for trauma, injury or disease.</t>
  </si>
  <si>
    <t>https://a0.muscache.com/im/pictures/808d415e-b210-461c-9bac-af697c3d07bb.jpg?aki_policy=large</t>
  </si>
  <si>
    <t>{TV,"Cable TV",Internet,Wifi,"Air conditioning",Kitchen,"Pets allowed",Gym,Heating,"Family/kid friendly",Washer,Dryer,"Smoke alarm","Carbon monoxide alarm",Essentials,Shampoo,Hangers,"Hair dryer",Iron,"Laptop-friendly workspace","Self check-in","Building staff",Bathtub,"Hot water","Bed linens",Refrigerator,Oven,Stove,"Long term stays allowed"}</t>
  </si>
  <si>
    <t>https://www.airbnb.com/rooms/22161568</t>
  </si>
  <si>
    <t>Gorgeous 2BR, Rooftop Deck | Fenway Park DEALS</t>
  </si>
  <si>
    <t>https://a0.muscache.com/im/pictures/ad27580e-a286-4bac-b9ef-fffe8b7d2fbc.jpg?aki_policy=large</t>
  </si>
  <si>
    <t>{TV,"Cable TV",Internet,Wifi,"Air conditioning",Kitchen,"Pets allowed",Gym,Heating,"Family/kid friendly",Washer,Dryer,"Smoke alarm","Carbon monoxide alarm",Essentials,Shampoo,Hangers,"Hair dryer",Iron,"Laptop-friendly workspace",Bathtub,"Hot water","Bed linens",Refrigerator,Oven,Stove,"Long term stays allowed"}</t>
  </si>
  <si>
    <t>https://www.airbnb.com/rooms/22161794</t>
  </si>
  <si>
    <t>Modern 2 Bedroom in Boston | Great Views!</t>
  </si>
  <si>
    <t>https://a0.muscache.com/im/pictures/2aefd912-54e5-401a-94e6-1356998a47fc.jpg?aki_policy=large</t>
  </si>
  <si>
    <t>https://www.airbnb.com/rooms/22162098</t>
  </si>
  <si>
    <t>Beautiful 2 Bedroom | The heart of Boston!</t>
  </si>
  <si>
    <t>https://a0.muscache.com/im/pictures/cf8ae330-7f33-410a-9885-8684c2040c66.jpg?aki_policy=large</t>
  </si>
  <si>
    <t>https://www.airbnb.com/rooms/22162414</t>
  </si>
  <si>
    <t>Upscale 2 Bedroom in Boston | Hospitals</t>
  </si>
  <si>
    <t>https://a0.muscache.com/im/pictures/1788d5bd-4285-4717-a6c3-a2391fbedd34.jpg?aki_policy=large</t>
  </si>
  <si>
    <t>https://www.airbnb.com/rooms/22165210</t>
  </si>
  <si>
    <t>Comfort and style in the heart of the North End</t>
  </si>
  <si>
    <t>Convenience meets style and comfort in this three bedroom home in the center of the North End in downtown Boston. It is perfectly situated near the harbor and next to Italian restaurants, Mike's Pastry, Haymarket MBTA, the Freedom Trail, TD Garden, and Old North Church. Easily walkable to the rest of downtown Boston and the Seaport district.</t>
  </si>
  <si>
    <t>This 3 bedroom apartment features stainless steel appliances and granite counter tops, and all of the cookware you would need for every day cooking. The larger bedroom has two full size beds, while the two smaller rooms have a queen and a full size bed. The couch pulls out to a queen bed as well. We have added an Ultra HD cable TV for your viewing pleasure in the living room.  Laundry is in the building right downstairs (pay per load), as well as a laundromat next door.</t>
  </si>
  <si>
    <t>Convenience meets style and comfort in this three bedroom home in the center of the North End in downtown Boston. It is perfectly situated near the harbor and next to Italian restaurants, Mike's Pastry, Haymarket MBTA, the Freedom Trail, TD Garden, and Old North Church. Easily walkable to the rest of downtown Boston and the Seaport district. This 3 bedroom apartment features stainless steel appliances and granite counter tops, and all of the cookware you would need for every day cooking. The larger bedroom has two full size beds, while the two smaller rooms have a queen and a full size bed. The couch pulls out to a queen bed as well. We have added an Ultra HD cable TV for your viewing pleasure in the living room.  Laundry is in the building right downstairs (pay per load), as well as a laundromat next door. Help yourself to everything in the home. You can check in 24hrs per day with our smart lock. Linens, towels, and everything you need for a comfortable stay is provided, but we are h</t>
  </si>
  <si>
    <t>Parking is not included but we can recommend garages nearby ($25- $35 per day) as well as rare free street parking depending on the day and availability.</t>
  </si>
  <si>
    <t>Please remove shoes in the home. -Do not flush anything down the toilet unless you have eaten it first (besides toilet paper of course). No feminine products, paper towels, tissues, or anything else please. Clogs that require a plumber are at the cost of the guest. Absolutely no smoking in the building or apartment - including vaporizers. Will result in a $500 fine and immediate eviction. Please run dishwasher or do your dishes before checking out. Please no unannounced overnight guests.</t>
  </si>
  <si>
    <t>https://a0.muscache.com/im/pictures/b7164314-98f0-40c9-8587-a2cd09648061.jpg?aki_policy=large</t>
  </si>
  <si>
    <t>{TV,Wifi,"Air conditioning",Kitchen,"Paid parking off premises","Free street parking",Heating,Washer,Dryer,"Smoke alarm","Carbon monoxide alarm","Fire extinguisher",Essentials,Shampoo,Hangers,"Hair dryer",Iron,"Laptop-friendly workspace","Self check-in",Lockbox,"Pack â€™n Play/travel crib","Hot water",Microwave,"Coffee maker",Refrigerator,Dishwasher,"Dishes and silverware","Cooking basics",Oven,Stove,"Long term stays allowed"}</t>
  </si>
  <si>
    <t>STR-416159</t>
  </si>
  <si>
    <t>https://www.airbnb.com/rooms/22175348</t>
  </si>
  <si>
    <t>Sonder | The Conrad | Industrial 4BR</t>
  </si>
  <si>
    <t>https://a0.muscache.com/im/pictures/d938ad4b-4ada-45ec-a028-09bc9432b303.jpg?aki_policy=large</t>
  </si>
  <si>
    <t>https://www.airbnb.com/rooms/22192478</t>
  </si>
  <si>
    <t>Rm2: Near Subway/Downtown/Medical Centers/Colleges</t>
  </si>
  <si>
    <t>Condo with a new bed, sheets, comforter &amp; desk.  Short walk to the Orange/Green subways to downtown, airport, colleges or NY train. Grocery store is 2 min away with a convenience store on the 1st floor.  Many restaurants, stores, banks are in walking distance.  Free street parking. Self check-in/checkout.  There is a microwave, fridge, electronic water pot &amp; cups.  Long term guest can use: stove, laundry, plates, silverware.</t>
  </si>
  <si>
    <t>We provide a new bed and mattress, desk, closet, full length mirror, WiFi,  hair dryer, microwave, fridge, electric water pot, iron/ironing board.  For long term guest there are laundry facilities and stove.  Less than a 5 min walk to restaurants, stores, banks, Orange Line subway (Jackson Square station) to downtown Boston\ MIT\ Harvard\ Medical Centers\ Colleges (BU, Northeastern etc).  The Green 'E' Line (Heath St Station) to Boston. (No smoking in the condo.)</t>
  </si>
  <si>
    <t xml:space="preserve">Condo with a new bed, sheets, comforter &amp; desk.  Short walk to the Orange/Green subways to downtown, airport, colleges or NY train. Grocery store is 2 min away with a convenience store on the 1st floor.  Many restaurants, stores, banks are in walking distance.  Free street parking. Self check-in/checkout.  There is a microwave, fridge, electronic water pot &amp; cups.  Long term guest can use: stove, laundry, plates, silverware. We provide a new bed and mattress, desk, closet, full length mirror, WiFi,  hair dryer, microwave, fridge, electric water pot, iron/ironing board.  For long term guest there are laundry facilities and stove.  Less than a 5 min walk to restaurants, stores, banks, Orange Line subway (Jackson Square station) to downtown Boston\ MIT\ Harvard\ Medical Centers\ Colleges (BU, Northeastern etc).  The Green 'E' Line (Heath St Station) to Boston. (No smoking in the condo.) Fridge, microwave, electric hot water pot, instant coffee, plates, bowls, spoons, fork, knives, coffee </t>
  </si>
  <si>
    <t>Jamaica Plain is a part of Boston that has a vibrant hip nightlife that has brought many young professionals to move here.  Extremely near Centre street which is the heart of Jamaica Plain.</t>
  </si>
  <si>
    <t>If no one is in the bathroom please keep the door open so people know it's free.  Please be considerate of the other guests when using the bathroom since it's a shared space.  Check-in / Check-out is setup to be automatic.</t>
  </si>
  <si>
    <t>Street parking is free and available.  Less than a 5 min walk to buses and the subway.  The Jackson Square station (Orange Line) subway can take you to Downtown Boston, the Logan airport and connect you to the NY and Washington DC, Maine, Vermont trains.  The Green line is also a 5 min walk away (Heath Street Station on the 'E' line)</t>
  </si>
  <si>
    <t>Fridge, microwave, electric hot water pot, instant coffee, plates, bowls, spoons, fork, knives, coffee cups, glass cups, dining table, couch, shared bathroom (shampoo / body wash)</t>
  </si>
  <si>
    <t>If guests have any questions please contact us by email / text / phone</t>
  </si>
  <si>
    <t>- Quiet time 10pm to 7am - No outdoor shoes in the condo (feel free to bring indoor shoes) - When checking out, please leave the keys in the bedroom door - Check-in time 2pm or later - Check-out time by 12pm - No outdoor shoes in the condo, feel free to bring slippers/socks</t>
  </si>
  <si>
    <t>https://a0.muscache.com/im/pictures/9dd2c02a-b2eb-426a-bbfe-bd452433b75d.jpg?aki_policy=large</t>
  </si>
  <si>
    <t>https://www.airbnb.com/users/show/105867773</t>
  </si>
  <si>
    <t>Hardave</t>
  </si>
  <si>
    <t>https://a0.muscache.com/im/pictures/user/30b11ff0-bf24-4082-b7b8-7b9aacfce6cc.jpg?aki_policy=profile_small</t>
  </si>
  <si>
    <t>https://a0.muscache.com/im/pictures/user/30b11ff0-bf24-4082-b7b8-7b9aacfce6cc.jpg?aki_policy=profile_x_medium</t>
  </si>
  <si>
    <t>{Wifi,"Air conditioning",Kitchen,"Free street parking",Heating,"Family/kid friendly",Washer,Dryer,"Smoke alarm","Carbon monoxide alarm","First aid kit","Fire extinguisher",Essentials,Shampoo,"Lock on bedroom door",Hangers,"Hair dryer",Iron,"Laptop-friendly workspace","Private living room",Bathtub,"Room-darkening shades","Hot water","Bed linens","Extra pillows and blankets",Microwave,Refrigerator,Dishwasher,"Dishes and silverware","Cooking basics",Oven,Stove,"Luggage dropoff allowed","Long term stays allowed","No stairs or steps to enter",Other}</t>
  </si>
  <si>
    <t>STR-424818</t>
  </si>
  <si>
    <t>https://www.airbnb.com/rooms/22201808</t>
  </si>
  <si>
    <t>Lavishly Plush 2 Bedroom | The Center of Boston!</t>
  </si>
  <si>
    <t>https://a0.muscache.com/im/pictures/0ca12157-2c79-45bb-be8d-7136260d71fe.jpg?aki_policy=large</t>
  </si>
  <si>
    <t>{TV,"Cable TV",Internet,Wifi,"Air conditioning",Kitchen,"Pets allowed",Gym,Breakfast,"Indoor fireplace",Heating,"Family/kid friendly",Washer,Dryer,"Smoke alarm","Carbon monoxide alarm",Essentials,Shampoo,Hangers,"Hair dryer",Iron,"Laptop-friendly workspace",Bathtub,"Hot water","Bed linens",Refrigerator,Oven,Stove,"Long term stays allowed"}</t>
  </si>
  <si>
    <t>https://www.airbnb.com/rooms/22202325</t>
  </si>
  <si>
    <t>Upscale 2 Bedroom in Boston | Close to Dana-Farber</t>
  </si>
  <si>
    <t>https://a0.muscache.com/im/pictures/3fbc74c7-8006-42f5-998e-34100859727c.jpg?aki_policy=large</t>
  </si>
  <si>
    <t>https://www.airbnb.com/rooms/22203536</t>
  </si>
  <si>
    <t>Beauty 2 Bedroom, Boston with Gym | Nice View</t>
  </si>
  <si>
    <t>https://a0.muscache.com/im/pictures/65fd22ef-41d5-42cc-b01e-768b594bdb85.jpg?aki_policy=large</t>
  </si>
  <si>
    <t>{TV,"Cable TV",Internet,Wifi,"Air conditioning",Kitchen,"Pets allowed",Gym,Heating,"Family/kid friendly",Washer,Dryer,"Smoke alarm","Carbon monoxide alarm",Essentials,Shampoo,Hangers,"Hair dryer",Iron,"Laptop-friendly workspace","Hot water","Bed linens"}</t>
  </si>
  <si>
    <t>https://www.airbnb.com/rooms/22203735</t>
  </si>
  <si>
    <t>Stunning 2 Bedroom with Gym | Designer Finishes!</t>
  </si>
  <si>
    <t>https://a0.muscache.com/im/pictures/ebef2c26-837f-415e-a2f6-ea31f5786786.jpg?aki_policy=large</t>
  </si>
  <si>
    <t>https://www.airbnb.com/rooms/22203928</t>
  </si>
  <si>
    <t>Exclusive 2 Bedroom | Freedom Trail | Boston!</t>
  </si>
  <si>
    <t>https://a0.muscache.com/im/pictures/5aac6bbd-5cb1-47e4-8a7e-9cb3792b28ad.jpg?aki_policy=large</t>
  </si>
  <si>
    <t>https://www.airbnb.com/rooms/22204143</t>
  </si>
  <si>
    <t>BBS Neat 3 Bedroom | Boston | Beacon Hill</t>
  </si>
  <si>
    <t>https://a0.muscache.com/im/pictures/2ca6de54-3192-4b23-a962-4a5f74094c89.jpg?aki_policy=large</t>
  </si>
  <si>
    <t>{TV,"Cable TV",Internet,Wifi,"Air conditioning",Kitchen,"Pets allowed",Gym,Heating,Washer,Dryer,"Smoke alarm","Carbon monoxide alarm",Essentials,Shampoo,Hangers,"Hair dryer",Iron,"Laptop-friendly workspace",Bathtub,"Hot water","Bed linens",Refrigerator,Oven,Stove,"Long term stays allowed"}</t>
  </si>
  <si>
    <t>https://www.airbnb.com/rooms/22204304</t>
  </si>
  <si>
    <t>Lovely 2 Bedroom | Boston | Copley Square!</t>
  </si>
  <si>
    <t>https://a0.muscache.com/im/pictures/6a40f2cc-d8d0-4654-a973-7c4719387a2b.jpg?aki_policy=large</t>
  </si>
  <si>
    <t>https://www.airbnb.com/rooms/22204474</t>
  </si>
  <si>
    <t>Upscale 2 BR | Boston Commons | Public Garden!</t>
  </si>
  <si>
    <t>https://a0.muscache.com/im/pictures/18d411c0-e674-4b95-b030-b6ce9ecc863f.jpg?aki_policy=large</t>
  </si>
  <si>
    <t>{TV,"Cable TV",Internet,Wifi,"Air conditioning",Kitchen,"Pets allowed",Gym,Heating,"Family/kid friendly",Washer,Dryer,"Smoke alarm","Carbon monoxide alarm",Essentials,Shampoo,Hangers,"Hair dryer",Iron,"Laptop-friendly workspace",Bathtub,"Hot water",Refrigerator,Oven,Stove,"Long term stays allowed"}</t>
  </si>
  <si>
    <t>https://www.airbnb.com/rooms/22205160</t>
  </si>
  <si>
    <t>Contemporary Studio in Boston | Fenway Park!</t>
  </si>
  <si>
    <t>1 BEDS 1 BATHS SLEEPS 3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ck overlooking the Jamaica pond. For your convenience, this residence is located across the street for Bostonâ€™s metro system The T.</t>
  </si>
  <si>
    <t xml:space="preserve">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Servicing Boston hospital patients including Boston Childrenâ€™s Hospital. 1 BEDS 1 BATHS SLEEPS 3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t>
  </si>
  <si>
    <t>https://a0.muscache.com/im/pictures/94b697a9-2da7-4bc1-b3d6-94773558ae5d.jpg?aki_policy=large</t>
  </si>
  <si>
    <t>https://www.airbnb.com/rooms/22205532</t>
  </si>
  <si>
    <t>Comfortable Studio Apt | Faneuil Hall in Boston</t>
  </si>
  <si>
    <t>https://a0.muscache.com/im/pictures/976c5637-e6f3-4ef2-aa79-e5313d1ba355.jpg?aki_policy=large</t>
  </si>
  <si>
    <t>https://www.airbnb.com/rooms/22205830</t>
  </si>
  <si>
    <t>Modern 3 BR in Boston near Freedom Trail!</t>
  </si>
  <si>
    <t>3 BEDS 2 BATHS SLEEPS 7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ck overlooking the Jamaica pond. For your convenience, this residence is located across the street for Bostonâ€™s metro system The T.</t>
  </si>
  <si>
    <t xml:space="preserve">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Servicing Boston hospital patients including Boston Childrenâ€™s Hospital. 3 BEDS 2 BATHS SLEEPS 7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t>
  </si>
  <si>
    <t>https://a0.muscache.com/im/pictures/b867a6a5-e759-465b-8824-f2523790780c.jpg?aki_policy=large</t>
  </si>
  <si>
    <t>https://www.airbnb.com/rooms/22206507</t>
  </si>
  <si>
    <t>Bright 3BR Boston Apt | Gym | Work Desk/WiFi</t>
  </si>
  <si>
    <t>Guests will experience the stay of a lifetime at these beautiful modern apartments located in Boston. The buildingâ€™s upscale amenities include a fully equipped health club, a rooftop terrace and a clubhouse. This high-rise is also located near Fenway Park. There are also a large verity of restaurants close by as well as public transportation so you would have easy access to the City! Servicing Boston hospital patients including Boston Childrenâ€™s Hospital.</t>
  </si>
  <si>
    <t>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ck overlooking the Jamaica pond. For your convenience, this residence is located across the street for Bostonâ€™s metro system The T.</t>
  </si>
  <si>
    <t xml:space="preserve">Guests will experience the stay of a lifetime at these beautiful modern apartments located in Boston. The buildingâ€™s upscale amenities include a fully equipped health club, a rooftop terrace and a clubhouse. This high-rise is also located near Fenway Park. There are also a large verity of restaurants close by as well as public transportation so you would have easy access to the City! Servicing Boston hospital patients including Boston Childrenâ€™s Hospital.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t>
  </si>
  <si>
    <t>Building Amenities: â€¢	Parking Available (Extra fees)  â€¢	Laundry Facility on Premises â€¢	Business Conference Room  â€¢	Clubhouse Featuring: o	Pool Table &amp; TVs o	Roof Deck Overlooking Jamaica Pond â€¢	Health Club Featuring: o	Fitness on Demand Studio  â€¢	1st Floor Lounge  â€¢	Transportation Screen â€¢	Wireless Internet in communal areas</t>
  </si>
  <si>
    <t>https://a0.muscache.com/im/pictures/12b7a027-ca10-476c-a798-025279077975.jpg?aki_policy=large</t>
  </si>
  <si>
    <t>{TV,"Cable TV",Internet,Wifi,"Air conditioning",Kitchen,"Pets allowed",Gym,Heating,"Family/kid friendly",Washer,Dryer,"Smoke alarm","Carbon monoxide alarm",Essentials,Shampoo,Hangers,"Hair dryer",Iron,"Laptop-friendly workspace","Self check-in","Building staff","Private living room",Bathtub,"Hot water","Bed linens",Microwave,"Coffee maker",Refrigerator,Dishwasher,"Dishes and silverware",Oven,Stove,"Long term stays allowed","Paid parking on premises","Shower gel","Baking sheet","Trash can"}</t>
  </si>
  <si>
    <t>https://www.airbnb.com/rooms/22206820</t>
  </si>
  <si>
    <t>Exciting 3BR By Great Restaurants | Boston</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Servicing Boston hospital patients including Boston Childrenâ€™s Hospital.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ck overlooking</t>
  </si>
  <si>
    <t>Unit Amenities: â€¢	Fully Equipped Kitchen Featuring o	Stainless Steel Appliances o	Kitchen Island and Bar in Select Units â€¢	Spacious Layout â€¢	Walk-in Closets â€¢	Patios and Decks in Select Units â€¢	Pet Friendly: o	Breed Restrictions may Apply</t>
  </si>
  <si>
    <t>Building Amenities: â€¢	Parking Available (Not Included)  â€¢	Laundry Facility on Premises â€¢	Business Conference Room  â€¢	Clubhouse Featuring: o	Pool Table &amp; TVs o	Roof Deck Overlooking Jamaica Pond â€¢	Health Club Featuring: o	Fitness on Demand Studio  â€¢	1st Floor Lounge  â€¢	Transportation Screen â€¢	Wireless Internet in communal areas</t>
  </si>
  <si>
    <t>https://a0.muscache.com/im/pictures/afdfa662-4480-411d-bee5-965ed76c8fd4.jpg?aki_policy=large</t>
  </si>
  <si>
    <t>https://www.airbnb.com/rooms/22207016</t>
  </si>
  <si>
    <t>Stunning 3 Bedroom | The heart of Boston | WiFi</t>
  </si>
  <si>
    <t>https://a0.muscache.com/im/pictures/099a2092-ca63-444a-9a5e-32bba23876c3.jpg?aki_policy=large</t>
  </si>
  <si>
    <t>{TV,"Cable TV",Internet,Wifi,"Air conditioning",Kitchen,"Pets allowed",Gym,Heating,"Family/kid friendly",Washer,Dryer,"Smoke alarm","Carbon monoxide alarm",Essentials,Shampoo,Hangers,"Hair dryer",Iron,"Laptop-friendly workspace","Self check-in","Building staff","Private living room",Bathtub,"Hot water","Bed linens",Microwave,"Coffee maker",Refrigerator,Dishwasher,"Dishes and silverware",Oven,Stove,"Long term stays allowed","Shower gel","Baking sheet","Trash can"}</t>
  </si>
  <si>
    <t>https://www.airbnb.com/rooms/22207711</t>
  </si>
  <si>
    <t>Lavish 3 Bedroom | Beacon Hill | Boston, MA!</t>
  </si>
  <si>
    <t>https://a0.muscache.com/im/pictures/a46135f6-1464-4421-b50c-2967db6d1fc3.jpg?aki_policy=large</t>
  </si>
  <si>
    <t>https://www.airbnb.com/rooms/22207950</t>
  </si>
  <si>
    <t>Amazing 3 Bedroom in Boston | Great Nightlife</t>
  </si>
  <si>
    <t>https://a0.muscache.com/im/pictures/88b08a9b-a930-4636-99ae-47bd246d22be.jpg?aki_policy=large</t>
  </si>
  <si>
    <t>{TV,"Cable TV",Internet,Wifi,"Air conditioning",Kitchen,"Pets allowed",Gym,Heating,"Family/kid friendly",Washer,Dryer,"Smoke alarm","Carbon monoxide alarm",Essentials,Shampoo,Hangers,"Hair dryer",Iron,"Laptop-friendly workspace",Bathtub,"Hot water","Bed linens",Refrigerator,Oven,Stove,"Long term stays allowed","Paid parking on premises"}</t>
  </si>
  <si>
    <t>https://www.airbnb.com/rooms/22208271</t>
  </si>
  <si>
    <t>Luxurious 3 BR in Boston | Fenway Park | Gym!</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Servicing Boston hospital patients including Boston Childrenâ€™s Hospital.</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Servicing Boston hospital patients including Boston Childrenâ€™s Hospital. 3 BEDS 2 BATHS SLEEPS 7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t>
  </si>
  <si>
    <t>https://a0.muscache.com/im/pictures/ae1f8747-9303-4d5c-aeb5-b3f868c60c82.jpg?aki_policy=large</t>
  </si>
  <si>
    <t>https://www.airbnb.com/rooms/22208498</t>
  </si>
  <si>
    <t>Homey 3 Bedroom in Boston | WiFi and Work Desk</t>
  </si>
  <si>
    <t>https://a0.muscache.com/im/pictures/e14e1a1b-3553-4557-9d25-628adb7582f4.jpg?aki_policy=large</t>
  </si>
  <si>
    <t>{TV,"Cable TV",Internet,Wifi,"Air conditioning",Kitchen,"Pets allowed",Gym,Heating,"Family/kid friendly",Washer,Dryer,"Smoke alarm","Carbon monoxide alarm",Essentials,Shampoo,Hangers,"Hair dryer",Iron,"Laptop-friendly workspace","Self check-in","Building staff","Private living room",Bathtub,"Hot water","Bed linens",Microwave,"Coffee maker",Refrigerator,Dishwasher,"Dishes and silverware","Cooking basics",Oven,Stove,"Long term stays allowed","Shower gel","Baking sheet","Trash can"}</t>
  </si>
  <si>
    <t>https://www.airbnb.com/rooms/22240424</t>
  </si>
  <si>
    <t>Exclusive 3 Bed in The Heart of Boston | Specials!</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Servicing Boston hospital patients including Boston Childrenâ€™s Hospital.</t>
  </si>
  <si>
    <t xml:space="preserve">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Servicing Boston hospital patients including Boston Childrenâ€™s Hospital. 3 BEDS 2 BATHS SLEEPS 7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t>
  </si>
  <si>
    <t>https://a0.muscache.com/im/pictures/4d7719bb-6200-4303-a2c2-83c098d580f0.jpg?aki_policy=large</t>
  </si>
  <si>
    <t>https://www.airbnb.com/rooms/22245255</t>
  </si>
  <si>
    <t>Sonder | The Conrad | Vibrant 4BR</t>
  </si>
  <si>
    <t>https://a0.muscache.com/im/pictures/1aeb6038-a157-486e-a29d-709f05094286.jpg?aki_policy=large</t>
  </si>
  <si>
    <t>https://www.airbnb.com/rooms/22260527</t>
  </si>
  <si>
    <t>Your home away from home in the heart of Fenway</t>
  </si>
  <si>
    <t>https://a0.muscache.com/im/pictures/acbcd92b-c902-4281-9faf-2412c8e1201e.jpg?aki_policy=large</t>
  </si>
  <si>
    <t>{TV,"Cable TV",Wifi,"Air conditioning","Wheelchair accessible",Kitchen,Gym,Elevator,Heating,"Family/kid friendly",Washer,Dryer,"Smoke alarm","Carbon monoxide alarm",Essentials,Shampoo,Hangers,"Hair dryer",Iron,"Laptop-friendly workspace",Bathtub,"Hot water","Bed linens","Ethernet connection",Microwave,"Coffee maker",Refrigerator,Dishwasher,"Dishes and silverware","Cooking basics",Oven,Stove}</t>
  </si>
  <si>
    <t>https://www.airbnb.com/rooms/22261808</t>
  </si>
  <si>
    <t>SPACIOUS apt in downtown Fenway-walk to everything</t>
  </si>
  <si>
    <t>https://a0.muscache.com/im/pictures/95e597bc-1039-4542-a070-fe3cbf764b48.jpg?aki_policy=large</t>
  </si>
  <si>
    <t>https://www.airbnb.com/rooms/22267104</t>
  </si>
  <si>
    <t>Sparkling Clean Boston Private Entry/Bath QN Bed</t>
  </si>
  <si>
    <t>*5 STAR B&amp;B â˜…â˜…â˜…â˜…â˜… *Yes a Private Bathroom *Historic and charming home. *South Boston trendy neighborhood.   *Dedicated Luxury Suites  *Key-less Coded Access *Queen Pillow Top Bed *Private bath with shower *Great Bath Amenities *Workstation Free WIFI *Minutes to Airport/Downtown/Convention Center *Netflix Limited street parking.  Check the photos for free overnight street parking. Paid parking located at: 12 Drydock Ave, Boston, MA (Phone number hidden by Airbnb) Northern Ave, Boston, MA (Phone number hidden by Airbnb)</t>
  </si>
  <si>
    <t>Welcome to The Boston Bailey B&amp;B! Netflix-HBO-Showtime  The â€œOne by Landâ€ Suite  The Boston Bailey B&amp;B offers three Luxury Suites. Our "One by Land" second-floor suite features a new queen bed, new private bath with shower, and a sitting area with couch, table and chairs. We have a streamlined check-in process with RemoteLock technology, which makes it easy to access your space via coded (keyless) entry.   Great amenities! Please keep in mind that our three private suites; "One if by Land", "Two if by Sea" and The "Paul Revere" Suites are located on the second floor.  Please note: There are 18 stairs to begin enjoying your stay. We have maintained our 5 Star rating since opening.   We encourage you to check out our reviews. "We had never been to Boston and flew in a day early before catching a New England/Canadian cruise. Their home is in a great location to be able to catch the city bus to get into town for tourism to-dos. We appreciated the extra toiletries provided and breakfast tha</t>
  </si>
  <si>
    <t>*5 STAR B&amp;B â˜…â˜…â˜…â˜…â˜… *Yes a Private Bathroom *Historic and charming home. *South Boston trendy neighborhood.   *Dedicated Luxury Suites  *Key-less Coded Access *Queen Pillow Top Bed *Private bath with shower *Great Bath Amenities *Workstation Free WIFI *Minutes to Airport/Downtown/Convention Center *Netflix Limited street parking.  Check the photos for free overnight street parking. Paid parking located at: 12 Drydock Ave, Boston, MA (Phone number hidden by Airbnb) Northern Ave, Boston, MA (Phone number hidden by Airbnb) Welcome to The Boston Bailey B&amp;B! Netflix-HBO-Showtime  The â€œOne by Landâ€ Suite  The Boston Bailey B&amp;B offers three Luxury Suites. Our "One by Land" second-floor suite features a new queen bed, new private bath with shower, and a sitting area with couch, table and chairs. We have a streamlined check-in process with RemoteLock technology, which makes it easy to access your space via coded (keyless) entry.   Great amenities! Please keep in mind that our three private suites</t>
  </si>
  <si>
    <t>South Boston is a seaside Boston neighborhood with a rich cultural history. Within walking distance are several beautiful beaches, historic Castle Island, and many local restaurants and shops on Broadway.  We are close to everything Boston, whether by foot, bus or rideshare.</t>
  </si>
  <si>
    <t>Parking in Boston, like other major cities is a challenge. Street parking, if available, can be found a few blocks away. Please check with us to help answer any questions regarding where to park.   We do not have on site parking.   Street parking, in very limited areas, is usually available before 4. We can help with early check in or luggage drop off to help with parking.</t>
  </si>
  <si>
    <t>Ideally located for exploring Boston. One block from bus routes (5, 7, 9, 10, 11) that provide easy access to the Red, Orange, Green, and Silver subway lines, as well quick transit as to South Station, Boston Convention Center, Financial District, Colleges and to Logan Airport (12 minutes via car; 30 minutes via public transit). Convenient location for ridesharing drop off/pick up, with most spots in the Seaport and Downtown about a 6 to 10 minute ride away.</t>
  </si>
  <si>
    <t>We want you to feel welcome. In our Welcome Room, we call it The Boston Tea Party Room, we have complimentary coffee, tea, water. Need more space?  Book all three of our suites!</t>
  </si>
  <si>
    <t>We live in a private apartment (with separate entrance) on the first floor, and our two guest suites are on the second floor. We are happy to be a resource to guests and to answer questions you may have during your stay.</t>
  </si>
  <si>
    <t>Guests must be at least 21 years of age to book our suites.  Must include names of all guests! Please keep in mind there are 18 steps to our two suites. Please respect our house and our other guests and keep noise to a minimum.</t>
  </si>
  <si>
    <t>https://a0.muscache.com/im/pictures/597dd1a3-63f6-4f17-8dd4-30ed11f6448f.jpg?aki_policy=large</t>
  </si>
  <si>
    <t>{TV,"Cable TV",Wifi,"Air conditioning",Breakfast,"Free street parking",Heating,"Smoke alarm","Carbon monoxide alarm","First aid kit","Safety card","Fire extinguisher",Essentials,Shampoo,"Lock on bedroom door",Hangers,"Hair dryer",Iron,"Laptop-friendly workspace","Self check-in","Smart lock","Private entrance","Hot water","Bed linens","Extra pillows and blankets",Microwave,"Coffee maker",Refrigerator,"Dishes and silverware","Beach essentials","Luggage dropoff allowed","Shower gel","Trash can"}</t>
  </si>
  <si>
    <t>https://www.airbnb.com/rooms/22291199</t>
  </si>
  <si>
    <t>Cozy Savin Hill Condo (Perfect for Business Trips)</t>
  </si>
  <si>
    <t>Our condo is recently renovated (2017) and has 3 bedrooms &amp; 1 1/2 bathrooms. The room for rent is a small bedroom (11' x 11.5') but is perfect for a quick business trip or someone that will spend the day out exploring Boston. We are two working professionals that will be here during your stay. We're both very considerate and would love to help with recommendations of things to do and see while here. Check in time is sometimes flexible so please message us if you need to arrive before 5pm.</t>
  </si>
  <si>
    <t>We live a 3-minute walk to the JFK/UMass stop off the MBTA Red Line. This is about 10 minutes from Downtown Boston. Convenient location for conferences at the Boston Convention Center as well (2.5 miles away)</t>
  </si>
  <si>
    <t>Our condo is recently renovated (2017) and has 3 bedrooms &amp; 1 1/2 bathrooms. The room for rent is a small bedroom (11' x 11.5') but is perfect for a quick business trip or someone that will spend the day out exploring Boston. We are two working professionals that will be here during your stay. We're both very considerate and would love to help with recommendations of things to do and see while here. Check in time is sometimes flexible so please message us if you need to arrive before 5pm. We live a 3-minute walk to the JFK/UMass stop off the MBTA Red Line. This is about 10 minutes from Downtown Boston. Convenient location for conferences at the Boston Convention Center as well (2.5 miles away) Guests have access to the kitchen and laundry as well. There's street parking out front but is only available for non-residents on the weekend. The neighborhood is very up and coming with a mix of families and young professionals. A convenience store, local bar and pizza shop are within a two-min</t>
  </si>
  <si>
    <t>The neighborhood is very up and coming with a mix of families and young professionals. A convenience store, local bar and pizza shop are within a two-minute walk from our apartment. A major grocery store is about a .4 mile walk.  Recommendations of nearby places to check out: Savin Bar &amp; Kitchen McKenna's Cafe (breakfast) The Banshee  Sugar Bowl (iced coffee &amp; ice cream)</t>
  </si>
  <si>
    <t>If you have any questions at all, please don't hesitate to message us.</t>
  </si>
  <si>
    <t>We both work in the city and take the MBTA to get around.</t>
  </si>
  <si>
    <t>Guests have access to the kitchen and laundry as well. There's street parking out front but is only available for non-residents on the weekend.</t>
  </si>
  <si>
    <t>https://a0.muscache.com/im/pictures/8d2fee9e-931b-487b-a36d-fd7e0b5bb69b.jpg?aki_policy=large</t>
  </si>
  <si>
    <t>https://www.airbnb.com/users/show/25661011</t>
  </si>
  <si>
    <t>Rachael</t>
  </si>
  <si>
    <t>https://a0.muscache.com/im/users/25661011/profile_pic/1420507935/original.jpg?aki_policy=profile_small</t>
  </si>
  <si>
    <t>https://a0.muscache.com/im/users/25661011/profile_pic/1420507935/original.jpg?aki_policy=profile_x_medium</t>
  </si>
  <si>
    <t>{TV,Wifi,"Air conditioning",Kitchen,Heating,Washer,Dryer,"Smoke alarm","Carbon monoxide alarm","Fire extinguisher",Essentials,Shampoo,"Lock on bedroom door",Hangers,"Hair dryer","Hot water","Bed linens",Microwave,"Coffee maker",Refrigerator,Dishwasher,"Dishes and silverware","Cooking basics",Oven,Stove,"Host greets you"}</t>
  </si>
  <si>
    <t>STR-411400</t>
  </si>
  <si>
    <t>https://www.airbnb.com/rooms/22291813</t>
  </si>
  <si>
    <t>Stylish house 5 min from Waterfront</t>
  </si>
  <si>
    <t>Spacious and stylish house located next to the airport and only 3 train stops away from Downtown! Includes all the amenities plus more. Get the luxury of your own home while traveling. Coffee maker, cooking tools, toaster, iron, hair dryer, any more beauty and bath supplies. Everything you need, you will find at this house. Sleeps up to 8 people but can sleep 6 more than comfortably.</t>
  </si>
  <si>
    <t>This is the 2nd floor apartment of our lovely townhouse.  Just fully renovated.  Hardwood floor everywhere, except tile in bathroom.  Private entrance with a beautiful foyer leading to second floor, easy access with a lockbox for keys, 1 train stop away from airport or 5min by taxi, with a porch &amp; backyard - lots of natural sunlight &amp; fresh air. Perfect for holiday &amp; business travellers - with all the amenities for a hassle-free stay. &lt;5min walk to WoodIsland Train station, only 3 stops away from Downtown, 5min walk to Consitution Beach. BEDROOM 1 - this is the most spacious of all bedrooms, fully furnished, room-darkening shades for a great night sleep, queen size bed, bedside table, super large closet for luggage and plenty of hangers and space for your clothes. Bed sheets, pillows, and duvee are provided. BEDROOM 2 - fully furnished, room-darkening shades for a great night sleep, queen size bed, bedside table with lamp, in room closet with plenty of hangers for all your clothes. Thi</t>
  </si>
  <si>
    <t>Spacious and stylish house located next to the airport and only 3 train stops away from Downtown! Includes all the amenities plus more. Get the luxury of your own home while traveling. Coffee maker, cooking tools, toaster, iron, hair dryer, any more beauty and bath supplies. Everything you need, you will find at this house. Sleeps up to 8 people but can sleep 6 more than comfortably. This is the 2nd floor apartment of our lovely townhouse.  Just fully renovated.  Hardwood floor everywhere, except tile in bathroom.  Private entrance with a beautiful foyer leading to second floor, easy access with a lockbox for keys, 1 train stop away from airport or 5min by taxi, with a porch &amp; backyard - lots of natural sunlight &amp; fresh air. Perfect for holiday &amp; business travellers - with all the amenities for a hassle-free stay. &lt;5min walk to WoodIsland Train station, only 3 stops away from Downtown, 5min walk to Consitution Beach. BEDROOM 1 - this is the most spacious of all bedrooms, fully furnishe</t>
  </si>
  <si>
    <t>The Blue Line train station, Wood Island, is located two blocks away from the entrance of the house, a 5min walk.  The airport is only 1 train station away or a 5min Uber/Taxi ride away</t>
  </si>
  <si>
    <t>The porch is located on the back entrance in the kitchen. ABSOLUTELY NO SMOKING OF ANY KIND ALLOWED - please make use of the large porch/deck if you are going to smoke. If there is a hint or smell of smoking inside the house a penalty of $250 will be implemented NO PARTIES - if the house is used for a party and not clean properly a separate penalty of $400 will be implemented Please respect our house, as I and my family have worked hard to make a clean, tidy, and very comfortable place for you and yours to enjoy during your stay!</t>
  </si>
  <si>
    <t>Landlord lives nearby and can be reached via phone at all times and more than happy to provide suggestions on local attractions and restaurants.</t>
  </si>
  <si>
    <t>No parties or get togethers of any size! If you are looking for an apartment to party  with your friends, it is not allowed here. ABSOLUTELY NO SMOKING OF ANY KIND ALLOWED - please make use of the large porch/deck if you are going to smoke. If there is a hint or smell of smoking inside the house a penalty of $200 will be implemented NO PARTIES - if the house is used for a party $200 will be implemented Please respect our house, as I and my family have worked hard to make a clean, tidy, and very comfortable place for you and yours to enjoy during your stay! No parties by any means!</t>
  </si>
  <si>
    <t>https://a0.muscache.com/im/pictures/435fe9a0-0b6e-4b3a-9bee-e5b3c5eff64a.jpg?aki_policy=large</t>
  </si>
  <si>
    <t>https://www.airbnb.com/users/show/156730180</t>
  </si>
  <si>
    <t>Oslo</t>
  </si>
  <si>
    <t>My family and I strive to keep our units clean and precise for each reservation.  We are here to help or answer any questions you might have</t>
  </si>
  <si>
    <t>https://a0.muscache.com/im/pictures/user/ea7e52d3-2444-439b-8049-3b53d0549830.jpg?aki_policy=profile_small</t>
  </si>
  <si>
    <t>https://a0.muscache.com/im/pictures/user/ea7e52d3-2444-439b-8049-3b53d0549830.jpg?aki_policy=profile_x_medium</t>
  </si>
  <si>
    <t>{TV,"Cable TV",Wifi,"Air conditioning",Kitchen,"Free street parking",Heating,"Smoke alarm","Carbon monoxide alarm","First aid kit","Fire extinguisher",Essentials,Shampoo,"Lock on bedroom door",Hangers,"Hair dryer",Iron,"Laptop-friendly workspace","Private living room","Private entrance","Baby bath","Window guards","Room-darkening shades","Hot water","Bed linens","Extra pillows and blankets","Ethernet connection",Microwave,"Coffee maker",Refrigerator,Dishwasher,"Dishes and silverware","Cooking basics",Oven,Stove,"Patio or balcony","Garden or backyard","Luggage dropoff allowed","Long term stays allowed"}</t>
  </si>
  <si>
    <t>STR-416221</t>
  </si>
  <si>
    <t>https://www.airbnb.com/rooms/22327139</t>
  </si>
  <si>
    <t>â˜… Clean, Modern &amp; Bright â˜… Great Location â˜…</t>
  </si>
  <si>
    <t>BRONZE ROOM is a modern, clean and comfortable room in a recently renovated, gorgeous modern apartment with ton of sunlight. This spacious private room is a fantastic space for your stay in Boston.  Comfortably sleeps two with a luxurious, brand-new queen size bed &amp; lots of special design touches. As you arrive, your room will be waiting for you.  This room is on the 2nd floor. Please note that you're renting a SINGLE PRIVATE BEDROOM within a larger house. You'll have a secure lock and a key for your own bedroom, so you can lock it when you leave for the day (or when you're there). All of the common areas are available for your enjoyment. The living room and coffee corner provide a great place to relax after a day of exploring Boston, connect with other guests that may be staying at the same time, or just read a book on a couch.  Our kitchen is available to all of our guests. You can use the fridge and all of the appliances while you're here as well! There are 2 full and one half bathr</t>
  </si>
  <si>
    <t>Need a safe, clean, and comfortable place to stay? Youâ€™ve found it. Yes, we are currently hosting guests. You can book for a short or extended stay.  PROFESSIONALLY CLEANED AND SANITIZED regularly. Our housekeepers are taking extra care to disinfect frequently touched surfaces between reservations. â€¢ MODERN, ULTRA-CLEAN WITH A TON OF SUNLIGHT â€¢ JUST 2 SUBWAY STOPS AWAY FROM DOWNTOWN â€¢ ULTRA COMFY, LUXURY BED â€¢ PRIVATE ROOM WITH LOCK &amp; KEY â€¢ EASY STREET PARKING â€¢ 5 MINS TO AIRPORT BY UBER BRONZE ROOM is a modern, clean and comfortable room in a recently renovated, gorgeous modern apartment with ton of sunlight. This spacious private room is a fantastic space for your stay in Boston.  Comfortably sleeps two with a luxurious, brand-new queen size bed &amp; lots of special design touches. As you arrive, your room will be waiting for you.  This room is on the 2nd floor. Please note that you're renting a SINGLE PRIVATE BEDROOM within a larger house. You'll have a secure lock and a key for your o</t>
  </si>
  <si>
    <t>Check out is at 12pm. Got an early or late flight? You can drop off your luggage before check in or store it for a few hours after check out in the common area! Enjoy the free snacks and drinks in the kitchen. If you store food in the fridge during your stay, please dispose of it before you leave. If you use the dishes in the kitchen, please wash them after you use them. Late arrivals are no problem. However, if you arrive after 9pm, please be respectful of noise level when you come in. Other guests will appreciate it No smoking anywhere in the house or on the deck. Please respect our neighbors as well.</t>
  </si>
  <si>
    <t>https://a0.muscache.com/im/pictures/dbc7ee27-e1e7-4424-aaeb-b407e019d116.jpg?aki_policy=large</t>
  </si>
  <si>
    <t>https://www.airbnb.com/rooms/22327141</t>
  </si>
  <si>
    <t>â˜… Spacious, Modern &amp; Comfyâ˜…Professionally Cleaned!</t>
  </si>
  <si>
    <t>IVORY ROOM is a modern, cozy and comfortable room in a recently renovated, gorgeous modern apartment with ton of sunlight. This spacious private room is a fantastic space for your stay in Boston.  Comfortably sleeps two with a luxurious, brand-new queen size bed &amp; lots of special design touches. As you arrive, your room will be waiting for you.  This room is on the 2nd floor. Please note that you're renting a SINGLE PRIVATE BEDROOM within a larger house. You'll have a secure lock and a key for your own bedroom, so you can lock it when you leave for the day (or when you're there). All of the common areas are available for your enjoyment. The living room and coffee corner provide a great place to relax after a day of exploring Boston, connect with other guests that may be staying at the same time, or just read a book on a couch.  Our kitchen is available to all of our guests. You can use the fridge and all of the appliances while you're here as well! There are 2 full and one half bathroo</t>
  </si>
  <si>
    <t>Need a safe, clean, and comfortable place to stay? Youâ€™ve found it. Yes, we are currently hosting guests. You can book for a short or extended stay.  PROFESSIONALLY CLEANED AND SANITIZED regularly. Our housekeepers are taking extra care to disinfect frequently touched surfaces between reservations. â€¢ MODERN, ULTRA-CLEAN WITH A TON OF SUNLIGHT â€¢ JUST 2 SUBWAY STOPS AWAY FROM DOWNTOWN â€¢ ULTRA COMFY, LUXURY BED â€¢ PRIVATE ROOM WITH LOCK &amp; KEY â€¢ EASY STREET PARKING â€¢ 5 MINS TO AIRPORT BY UBER IVORY ROOM is a modern, cozy and comfortable room in a recently renovated, gorgeous modern apartment with ton of sunlight. This spacious private room is a fantastic space for your stay in Boston.  Comfortably sleeps two with a luxurious, brand-new queen size bed &amp; lots of special design touches. As you arrive, your room will be waiting for you.  This room is on the 2nd floor. Please note that you're renting a SINGLE PRIVATE BEDROOM within a larger house. You'll have a secure lock and a key for your own</t>
  </si>
  <si>
    <t>https://a0.muscache.com/im/pictures/448007ee-d3bd-484a-b01c-3062aadee930.jpg?aki_policy=large</t>
  </si>
  <si>
    <t>https://www.airbnb.com/rooms/22327142</t>
  </si>
  <si>
    <t>â˜… Bright, Sunny &amp; Clean â˜… Professionally Cleaned!</t>
  </si>
  <si>
    <t>AZURE ROOM is a modern, clean and comfortable room in a recently renovated, gorgeous modern apartment with ton of sunlight. This spacious private room is a fantastic space for your stay in Boston.  Comfortably sleeps two with a luxurious, brand-new queen size bed &amp; lots of special design touches. As you arrive, your room will be waiting for you.  This room is on the 2nd floor. Please note that you're renting a SINGLE PRIVATE BEDROOM within a larger house. You'll have a secure lock and a key for your own bedroom, so you can lock it when you leave for the day (or when you're there). All of the common areas are available for your enjoyment. The living room and coffee corner provide a great place to relax after a day of exploring Boston, connect with other guests that may be staying at the same time, or just read a book on a couch.  Our kitchen is available to all of our guests. You can use the fridge and all of the appliances while you're here as well! There are 2 full and one half bathro</t>
  </si>
  <si>
    <t>Need a safe, clean, and comfortable place to stay? Youâ€™ve found it. Yes, we are currently hosting guests. You can book for a short or extended stay.  PROFESSIONALLY CLEANED AND SANITIZED regularly. Our housekeepers are taking extra care to disinfect frequently touched surfaces between reservations. â€¢ MODERN, ULTRA-CLEAN WITH A TON OF SUNLIGHT â€¢ JUST 2 SUBWAY STOPS AWAY FROM DOWNTOWN â€¢ ULTRA COMFY, LUXURY BED â€¢ PRIVATE ROOM WITH LOCK &amp; KEY â€¢ EASY STREET PARKING â€¢ 5 MINS TO AIRPORT BY UBER AZURE ROOM is a modern, clean and comfortable room in a recently renovated, gorgeous modern apartment with ton of sunlight. This spacious private room is a fantastic space for your stay in Boston.  Comfortably sleeps two with a luxurious, brand-new queen size bed &amp; lots of special design touches. As you arrive, your room will be waiting for you.  This room is on the 2nd floor. Please note that you're renting a SINGLE PRIVATE BEDROOM within a larger house. You'll have a secure lock and a key for your ow</t>
  </si>
  <si>
    <t>https://a0.muscache.com/im/pictures/3a7f248c-bc17-4e08-b81f-30b73a5036b8.jpg?aki_policy=large</t>
  </si>
  <si>
    <t>https://www.airbnb.com/rooms/22328969</t>
  </si>
  <si>
    <t>Magnificent Longwood Medical Studio Apt!!</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Servicing Boston hospital patients including Boston Childrenâ€™s Hospital.</t>
  </si>
  <si>
    <t>Studio, 1 Bath, Sleeps 2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ck overlooking the Jamaica Pond. For your convenience, this residence is located across the street from Bostonâ€™s metro system The T.  Unit Amenities: â€¢	Fully Equipped Kitchen Featuring o	Stainless Steel Appliances o	Kitchen Island and Bar in Select Units â€¢	Spacious Layout â€¢	Walk-in Closets â€¢	Pet Friendly â€¢	Patios and Decks in Select Units</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Servicing Boston hospital patients including Boston Childrenâ€™s Hospital. Studio, 1 Bath, Sleeps 2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t>
  </si>
  <si>
    <t>In recent years, Mission Hill has been gaining popularity as one of the great neighborhoods to live in Boston. Set a bit further away from the center, Mission Hill has the best of both worlds. The calmer side of Boston, with direct access to public transportation; and close enough to the hustle and bustle of city life to consider yourself a part of it.  No need to hit the town, you'll be surrounded by all the recreational enterprises necessary. Shopping, amazing local eateries, entertainment, and parks; all found nearby. There is even a "Subway" branch across the Avenue. We selected a few of the basic and well-known names, to help you get to know the area and the range of where you want to be. Airports: â€¢    Boston Logan International Airport â€“ 5.8 mi  Major Attractions: â€¢    Freedom Trail â€“ 5.2 mi â€¢    Faneuil Hall-5.8mi  â€¢    Boston Common and Public Garden- 3.5 mi  â€¢    Copley Square- 2.5 mi â€¢    Beacon Hill- 3.7 mi â€¢    Fenway Park- 1.4 mi â€¢    Boston Pops and Boston Symphony Orche</t>
  </si>
  <si>
    <t>Transportation/Taxi: â€¢	MBTA Bus and Green Line stop in front of the building â€¢	Car rental: o	Enterprise rent a car- 3.8 mi  (6115m) Airports: â€¢	Boston Logan International Airport â€“ 5.8 mi (9334m)</t>
  </si>
  <si>
    <t>We pride ourselves in offering top of the line service to all of our guests. With our convenient check-in process and 24-hour customer service, you have all the control over your travel plans. Our dedicated agents are available any time to address any questions or concerns.</t>
  </si>
  <si>
    <t>- Lessee certifies that either Lessee or a family member is being treated for trauma, injury or disease. - To arrange parking, guest must contact us 48 hours before arrival. - The use of amenities is subject to availability - Bed size is subject to change - Photos are representative - Pet Fee: $250/$500 - Pet Policy: Please note that this building may have specific pet restrictions including # pets, pet size and breed. Prior to confirming your reservation, please reach out to the property to check their pet policies.</t>
  </si>
  <si>
    <t>https://a0.muscache.com/im/pictures/5d0e77a2-bf3e-4045-86db-fa40439826ed.jpg?aki_policy=large</t>
  </si>
  <si>
    <t>https://www.airbnb.com/users/show/163251048</t>
  </si>
  <si>
    <t>https://a0.muscache.com/im/pictures/user/1bcaade1-87f8-4bdd-961a-29289ec8e73a.jpg?aki_policy=profile_small</t>
  </si>
  <si>
    <t>https://a0.muscache.com/im/pictures/user/1bcaade1-87f8-4bdd-961a-29289ec8e73a.jpg?aki_policy=profile_x_medium</t>
  </si>
  <si>
    <t>['email', 'phone', 'work_email']</t>
  </si>
  <si>
    <t>{TV,"Cable TV",Wifi,"Air conditioning",Kitchen,"Pets allowed",Gym,Heating,"Family/kid friendly",Washer,Dryer,"Smoke alarm","Carbon monoxide alarm",Essentials,Shampoo,"Lock on bedroom door",Hangers,"Hair dryer",Iron,"Laptop-friendly workspace",Bathtub,"Hot water","Bed linens",Microwave,Refrigerator,Dishwasher,"Dishes and silverware",Oven,Stove,"Patio or balcony","Luggage dropoff allowed","Long term stays allowed"}</t>
  </si>
  <si>
    <t>https://www.airbnb.com/rooms/22345235</t>
  </si>
  <si>
    <t>Jacky family house</t>
  </si>
  <si>
    <t>Estilo moderno contemporÃ¡neo, confortable, acogedor, con excelente iluminaciÃ³n, climatizado y seguro.</t>
  </si>
  <si>
    <t>A 12 minutos del aeropuerto internacional Logan, 5 minutos del South Bay mall, con fÃ¡cil acceso al trasporte pÃºblico (bus y trenes), restaurantes con comida internacional, teatro, zoolÃ³gico y parque para recreaciÃ³n.  Clinica a 2 minutos de distancia.</t>
  </si>
  <si>
    <t>Estilo moderno contemporÃ¡neo, confortable, acogedor, con excelente iluminaciÃ³n, climatizado y seguro. A 12 minutos del aeropuerto internacional Logan, 5 minutos del South Bay mall, con fÃ¡cil acceso al trasporte pÃºblico (bus y trenes), restaurantes con comida internacional, teatro, zoolÃ³gico y parque para recreaciÃ³n.  Clinica a 2 minutos de distancia. Estoy disponible 24 horas para cualquier necesidad de los huÃ©spedes. Barrio seguro y acceso a transportes pÃºblicos. FÃ¡cil transporte.. Espacio seguro, con cÃ¡mara de seguridad exterior y amplio parqueo disponible. Aire y calefacciÃ³n central.</t>
  </si>
  <si>
    <t>Barrio seguro y acceso a transportes pÃºblicos.</t>
  </si>
  <si>
    <t>Espacio seguro, con cÃ¡mara de seguridad exterior y amplio parqueo disponible. Aire y calefacciÃ³n central.</t>
  </si>
  <si>
    <t>FÃ¡cil transporte..</t>
  </si>
  <si>
    <t>Estoy disponible 24 horas para cualquier necesidad de los huÃ©spedes.</t>
  </si>
  <si>
    <t>Entregar el espacio ordenado.</t>
  </si>
  <si>
    <t>https://a0.muscache.com/im/pictures/59c4cc6f-ccf6-4085-a78a-418887d4ab53.jpg?aki_policy=large</t>
  </si>
  <si>
    <t>https://www.airbnb.com/users/show/163381450</t>
  </si>
  <si>
    <t>Jacqueline</t>
  </si>
  <si>
    <t>Tengo un asociado en educaciÃ³n, el cual ejercÃ­ por mÃ¡s de 15 AÃ±os bajo el cuidado de infantes de 0-12 aÃ±os.
Me considero una persona sociable, siempre con el interÃ©s de conocer otras culturas y diversidades culinarias.
Es un privilegio recibir en mi hogar toda persona quÃ© desee disfrutar de la tranquilidad y la magia de la ciudad cosmopolitan cÃ³mo es la ciudad de Boston.</t>
  </si>
  <si>
    <t>https://a0.muscache.com/im/pictures/user/48b40ec7-5461-4a0a-929e-5a394ac76aa4.jpg?aki_policy=profile_small</t>
  </si>
  <si>
    <t>https://a0.muscache.com/im/pictures/user/48b40ec7-5461-4a0a-929e-5a394ac76aa4.jpg?aki_policy=profile_x_medium</t>
  </si>
  <si>
    <t>{TV,"Cable TV",Wifi,"Air conditioning","Free parking on premises","Free street parking",Heating,"Smoke alarm","Carbon monoxide alarm","First aid kit","Fire extinguisher",Essentials,Shampoo,"Lock on bedroom door",Hangers,"Hair dryer",Iron,"Private entrance",Bathtub,"Stair gates","Window guards","Room-darkening shades","Hot water",Microwave,"Coffee maker",Refrigerator,"Dishes and silverware","Patio or balcony","Luggage dropoff allowed","Long term stays allowed","Host greets you",Ski-in/Ski-out}</t>
  </si>
  <si>
    <t>STR-416194</t>
  </si>
  <si>
    <t>https://www.airbnb.com/rooms/22351563</t>
  </si>
  <si>
    <t>Sunny apt in the *heart* of Fenway w/WiFi</t>
  </si>
  <si>
    <t>https://a0.muscache.com/im/pictures/7f0e6caf-4e40-41de-af8f-c4f21d113803.jpg?aki_policy=large</t>
  </si>
  <si>
    <t>https://www.airbnb.com/rooms/22384378</t>
  </si>
  <si>
    <t>Magnificent Boston Medical Studio Apt  Fenway Park</t>
  </si>
  <si>
    <t xml:space="preserve">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Servicing Boston hospital patients including Boston Childrenâ€™s Hospital. Studio, 1 Bath, Sleeps 2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t>
  </si>
  <si>
    <t>In recent years, Mission Hill has been gaining popularity as one of the great neighborhoods to live in Boston. Set a bit further away from the center, Mission Hill has the best of both worlds. The calmer side of Boston, with direct access to public transportation; and close enough to the hustle and bustle of city life to consider yourself a part of it.  No need to hit the town, you'll be surrounded by all the recreational enterprises necessary. Shopping, amazing local eateries, entertainment, and parks; all found nearby. There is even a "Subway" branch across the Avenue. We selected a few of the basic and well-known names, to help you get to know the area and the range of where you want to be. Airports: â€¢    Boston Logan International Airport â€“ 5.8 mi  Major Attractions: â€¢    Freedom Trail â€“ 5.2 mi â€¢    Faneuil Hall-5.8mi  â€¢    Boston Common and Public Garden- 3.5 mi  â€¢    Beacon Hill- 3.7 mi â€¢    Copley Square- 2.5 mi â€¢    Fenway Park- 1.4 mi â€¢    Boston Pops and Boston Symphony Orche</t>
  </si>
  <si>
    <t>- To arrange parking, guest must contact us 48 hours before arrival. - The use of amenities is subject to availability - Bed size is subject to change - Photos are representative - Pet Fee: $250/$500 - Pet Policy: Please note that this building may have specific pet restrictions including # pets, pet size and breed. Prior to confirming your reservation, please reach out to the property to check their pet policies.</t>
  </si>
  <si>
    <t>https://a0.muscache.com/im/pictures/490b9b50-d530-42a7-ad3b-4cf8bd5e4795.jpg?aki_policy=large</t>
  </si>
  <si>
    <t>{TV,Wifi,"Air conditioning",Kitchen,"Pets allowed",Gym,Heating,"Family/kid friendly",Washer,Dryer,"Smoke alarm","Carbon monoxide alarm",Essentials,Shampoo,Hangers,"Hair dryer",Iron,"Laptop-friendly workspace",Bathtub,"Bed linens",Microwave,Refrigerator,Dishwasher,"Dishes and silverware",Oven,Stove,"Patio or balcony","Luggage dropoff allowed","Long term stays allowed"}</t>
  </si>
  <si>
    <t>https://www.airbnb.com/rooms/22384609</t>
  </si>
  <si>
    <t>Lovely Spacious Medical Studio at Longwood Medical</t>
  </si>
  <si>
    <t>Building Amenities: â€¢	Parking Available (Not Included)  â€¢	Laundry Facility on Premises â€¢	Business Conference Room  â€¢	Clubhouse Featuring: o	Roof Deck Overlooking Jamaica Pond o	Pool Table &amp; TVs â€¢	Health Club Featuring: o	Fitness on Demand Studio  â€¢	1st Floor Lounge  â€¢	Transportation Screen â€¢	Wireless Internet in communal areas</t>
  </si>
  <si>
    <t>https://a0.muscache.com/im/pictures/809e4e45-a245-4974-a3aa-5b42d3885d9e.jpg?aki_policy=large</t>
  </si>
  <si>
    <t>{TV,"Cable TV",Wifi,"Air conditioning",Kitchen,"Pets allowed",Gym,Heating,"Family/kid friendly",Washer,Dryer,"Smoke alarm","Carbon monoxide alarm",Essentials,Shampoo,Hangers,"Hair dryer",Iron,"Laptop-friendly workspace",Bathtub,"Bed linens","Luggage dropoff allowed","Long term stays allowed"}</t>
  </si>
  <si>
    <t>https://www.airbnb.com/rooms/22389994</t>
  </si>
  <si>
    <t>Jacky family house 2</t>
  </si>
  <si>
    <t>DecoraciÃ³n moderna, contemporÃ¡nea, con iluminaciÃ³n, confortable, tranquila para descansar durante su estadÃ­a. Cerca de restaurantes, clÃ­nicas, parques, tiendas, el aeropuerto, trenes y bus.</t>
  </si>
  <si>
    <t>Seguro , confortable con ambiente tranquilo y familiar. Con cÃ¡maras de seguridad 24/7.</t>
  </si>
  <si>
    <t>DecoraciÃ³n moderna, contemporÃ¡nea, con iluminaciÃ³n, confortable, tranquila para descansar durante su estadÃ­a. Cerca de restaurantes, clÃ­nicas, parques, tiendas, el aeropuerto, trenes y bus. Seguro , confortable con ambiente tranquilo y familiar. Con cÃ¡maras de seguridad 24/7. Ãrea comÃºn para para refrigerio y sociabilizar. Barrio tranquilo, con acceso directo a las principales avenidas. Facilidad de tomar taxis, tren, buses , pasease y bicicletas.</t>
  </si>
  <si>
    <t>Barrio tranquilo, con acceso directo a las principales avenidas.</t>
  </si>
  <si>
    <t>Facilidad de tomar taxis, tren, buses , pasease y bicicletas.</t>
  </si>
  <si>
    <t>Ãrea comÃºn para para refrigerio y sociabilizar.</t>
  </si>
  <si>
    <t>https://a0.muscache.com/im/pictures/9cce74ef-eaf2-4e4d-aa9e-334118ee1139.jpg?aki_policy=large</t>
  </si>
  <si>
    <t>{TV,"Cable TV",Wifi,"Air conditioning","Free parking on premises","Free street parking",Heating,"Smoke alarm","Carbon monoxide alarm","First aid kit","Fire extinguisher",Essentials,Shampoo,"Lock on bedroom door",Hangers,"Hair dryer",Iron,"Private entrance",Bathtub,"Hot water",Microwave,"Coffee maker",Refrigerator,"Dishes and silverware","Luggage dropoff allowed","Long term stays allowed","Host greets you",Ski-in/Ski-out}</t>
  </si>
  <si>
    <t>https://www.airbnb.com/rooms/22430552</t>
  </si>
  <si>
    <t>Medical 2BR Apt Close to Boston Child's Hospital!</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Servicing Boston hospital patients including Boston Childrenâ€™s Hospital. Servicing Boston hospital patients including Boston Childrenâ€™s Hospital.</t>
  </si>
  <si>
    <t>2 Bed, 1 Bath, Sleeps 5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ck overlooking the Jamaica Pond. For your convenience, this residence is located across the street from Bostonâ€™s metro system The T.  Unit Amenities: â€¢	Fully Equipped Kitchen Featuring o	Stainless Steel Appliances o	Kitchen Island and Bar in Select Units â€¢	Spacious Layout â€¢	Walk-in Closets â€¢	Patios and Decks in Select Units â€¢	Pet Friendly</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Servicing Boston hospital patients including Boston Childrenâ€™s Hospital. Servicing Boston hospital patients including Boston Childrenâ€™s Hospital. 2 Bed, 1 Bath, Sleeps 5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t>
  </si>
  <si>
    <t>In recent years, Mission Hill has been gaining popularity as one of the great neighborhoods to live in Boston. Set a bit further away from the center, Mission Hill has the best of both worlds. The calmer side of Boston, with direct access to public transportation; and close enough to the hustle and bustle of city life to consider yourself a part of it.  No need to hit the town, you'll be surrounded by all the recreational enterprises necessary. Shopping, amazing local eateries, entertainment, and parks; all found nearby. There is even a "Subway" branch across the Avenue. We selected a few of the basic and well-known names, to help you get to know the area and the range of where you want to be. Airports: â€¢    Boston Logan International Airport â€“ 5.8 mi  Major Attractions: â€¢    Freedom Trail â€“ 5.2 mi â€¢    Faneuil Hall-5.8mi  â€¢    Boston Common and Public Garden- 3.5 mi  â€¢    Beacon Hill- 3.7 mi â€¢    Fenway Park- 1.4 mi â€¢    Copley Square- 2.5 mi â€¢    Boston Pops and Boston Symphony Orche</t>
  </si>
  <si>
    <t>https://a0.muscache.com/im/pictures/aa26739f-0c71-4d5e-865c-53ae48dbc55e.jpg?aki_policy=large</t>
  </si>
  <si>
    <t>{TV,"Cable TV",Wifi,"Air conditioning",Kitchen,"Pets allowed",Gym,Heating,"Family/kid friendly",Washer,Dryer,"Smoke alarm","Carbon monoxide alarm",Essentials,Shampoo,Hangers,"Hair dryer",Iron,"Laptop-friendly workspace",Bathtub,"Bed linens",Microwave,Refrigerator,Dishwasher,"Dishes and silverware",Oven,Stove,"Patio or balcony","Luggage dropoff allowed","Long term stays allowed"}</t>
  </si>
  <si>
    <t>https://www.airbnb.com/rooms/22431219</t>
  </si>
  <si>
    <t>Ultra Lux Boston 2BR Apartment at Longwood Medical</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Servicing Boston hospital patients including Boston Childrenâ€™s Hospital. (B1271)</t>
  </si>
  <si>
    <t xml:space="preserve">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Servicing Boston hospital patients including Boston Childrenâ€™s Hospital. (B1271) 2 Bed, 1 Bath, Sleeps 5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t>
  </si>
  <si>
    <t>https://a0.muscache.com/im/pictures/38c8498d-bded-411d-8e8e-8da8366d0d5a.jpg?aki_policy=large</t>
  </si>
  <si>
    <t>https://www.airbnb.com/rooms/22431805</t>
  </si>
  <si>
    <t>Magnificent Boston Medical 2BR Apt-  Fenway Park!!</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Servicing Boston hospital patients including Boston Childrenâ€™s Hospital.</t>
  </si>
  <si>
    <t>2 Bed, 1 Bath, Sleeps 5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ck overlooking the Jamaica Pond. For your convenience, this residence is located across the street from Bostonâ€™s metro system The T.  Unit Amenities: â€¢	Fully Equipped Kitchen Featuring o	Stainless Steel Appliances o	Kitchen Island and Bar in Select Units â€¢	Spacious Layout â€¢	Walk-in Closets â€¢	Pet Friendly â€¢	Patios and Decks in Select Units</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Servicing Boston hospital patients including Boston Childrenâ€™s Hospital. 2 Bed, 1 Bath, Sleeps 5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t>
  </si>
  <si>
    <t>Building Amenities: â€¢	Parking Available (Not Included.)  â€¢	Laundry Facility on Premises â€¢	Business Conference Room  â€¢	Clubhouse Featuring: o	Pool Table &amp; TVs o	Roof Deck Overlooking Jamaica Pond â€¢	Health Club Featuring: o	Fitness on Demand Studio  â€¢	1st Floor Lounge  â€¢	Wireless Internet in communal areas â€¢	Transportation Screen</t>
  </si>
  <si>
    <t>https://a0.muscache.com/im/pictures/9d346c20-a656-4bac-b68a-2a79172fa40c.jpg?aki_policy=large</t>
  </si>
  <si>
    <t>https://www.airbnb.com/rooms/22432082</t>
  </si>
  <si>
    <t>Private Suite Near Jamaica Pond, sleeps 4!</t>
  </si>
  <si>
    <t>Private suite located away from the hustle and bustle of the city but close to everything!    This is an ideal place for a group of friends or a family that wants private accommodations.  The suite is spacious, modern, and includes parking for one vehicle.  We are friendly folks and welcome people from all backgrounds... sorry no smokers or pets though.</t>
  </si>
  <si>
    <t>The suite features a private entrance, a bedroom, a living room, a bathroom, and a breakfast bar area.  The suite can accommodate four guests sharing two queen beds - one via a futon in the bedroom and one via a pullout sofa in the living room.  Included are the following... basic toiletries, high speed internet, cable TV, and complimentary coffee and tea.</t>
  </si>
  <si>
    <t>Private suite located away from the hustle and bustle of the city but close to everything!    This is an ideal place for a group of friends or a family that wants private accommodations.  The suite is spacious, modern, and includes parking for one vehicle.  We are friendly folks and welcome people from all backgrounds... sorry no smokers or pets though. The suite features a private entrance, a bedroom, a living room, a bathroom, and a breakfast bar area.  The suite can accommodate four guests sharing two queen beds - one via a futon in the bedroom and one via a pullout sofa in the living room.  Included are the following... basic toiletries, high speed internet, cable TV, and complimentary coffee and tea. Since the suite is self contained guests will only have access to the suite area.  The breakfast bar is suitable for preparing a continental breakfast (e.g. cereal, bagel, and coffee) or heating up leftovers from a restaurant.  We are not setup for someone that wants to cook a full me</t>
  </si>
  <si>
    <t>The neighborhood is very quiet with a suburban feel.  Short drive to downtown Boston, Longwood medical area, and local colleges and universities.   You can also get around by public transportation but it takes 20 minutes to walk to the local train station, so we recommend bringing a car.  For nature lovers... we are within walking distance of Jamaica Pond and Arnold Arboretum.</t>
  </si>
  <si>
    <t>20 minute walk to Forest Hills T stop on the Orange Line. 10 minute walk to the 38 Bus</t>
  </si>
  <si>
    <t>Since the suite is self contained guests will only have access to the suite area.  The breakfast bar is suitable for preparing a continental breakfast (e.g. cereal, bagel, and coffee) or heating up leftovers from a restaurant.  We are not setup for someone that wants to cook a full meal.  There are no laundry facilities available. We have a wonderful back yard that we share with guests.  The backyard has a gas grill and a fire-pit and ample seating for groups of all sizes.</t>
  </si>
  <si>
    <t>My family and I have hectic schedules so there may not be much time for personal interaction.  The suite has a separate entrance with a keypad lock so guests can come and go as they please.  Good communication is important so we are available via text to answer questions.</t>
  </si>
  <si>
    <t>https://a0.muscache.com/im/pictures/702841f1-70c8-4bf3-9d7b-5df6734b1441.jpg?aki_policy=large</t>
  </si>
  <si>
    <t>https://www.airbnb.com/users/show/164287201</t>
  </si>
  <si>
    <t>https://a0.muscache.com/im/pictures/user/0006ac3f-ae03-4b40-817f-0db70ec50a06.jpg?aki_policy=profile_small</t>
  </si>
  <si>
    <t>https://a0.muscache.com/im/pictures/user/0006ac3f-ae03-4b40-817f-0db70ec50a06.jpg?aki_policy=profile_x_medium</t>
  </si>
  <si>
    <t>{TV,"Cable TV",Wifi,"Free parking on premises",Heating,"Family/kid friendly",Essentials,Shampoo,Hangers,"Hair dryer",Iron,"Laptop-friendly workspace","Private living room","Private entrance","Hot water","Bed linens","Extra pillows and blankets","Coffee maker",Refrigerator,"Patio or balcony","Garden or backyard"}</t>
  </si>
  <si>
    <t>https://www.airbnb.com/rooms/22432115</t>
  </si>
  <si>
    <t>Warm Medical 2Bedroom Near Dana Farber and T Stop!</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Servicing Boston hospital patients including Boston Childrenâ€™s Hospital.</t>
  </si>
  <si>
    <t>2 Bed, 2 Bath, Sleeps 5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ck overlooking the Jamaica Pond. For your convenience, this residence is located across the street from Bostonâ€™s metro system The T.  Unit Amenities: â€¢	Fully Equipped Kitchen Featuring o	Stainless Steel Appliances o	Kitchen Island and Bar in Select Units â€¢	Walk-in Closets â€¢	Spacious Layout â€¢	Patios and Decks in Select Units â€¢	Pet Friendly</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Servicing Boston hospital patients including Boston Childrenâ€™s Hospital. 2 Bed, 2 Bath, Sleeps 5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t>
  </si>
  <si>
    <t>Building Amenities: â€¢	Parking Available (Not Included.)  â€¢	Laundry Facility on Premises â€¢	Business Conference Room  â€¢	Clubhouse Featuring: o	Pool Table &amp; TVs o	Roof Deck Overlooking Jamaica Pond â€¢	Health Club Featuring: o	Fitness on Demand Studio  â€¢	1st Floor Lounge  â€¢	Transportation Screen â€¢	Wireless Internet in communal areas</t>
  </si>
  <si>
    <t>https://a0.muscache.com/im/pictures/f89f5a3c-3102-4071-9346-eb7fcc012daf.jpg?aki_policy=large</t>
  </si>
  <si>
    <t>https://www.airbnb.com/rooms/22432623</t>
  </si>
  <si>
    <t>Magnificent Boston Medical 3BR Apt Prime Location!</t>
  </si>
  <si>
    <t>2 Bed, 2 Bath, Sleeps 5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ck overlooking the Jamaica Pond. For your convenience, this residence is located across the street from Bostonâ€™s metro system The T.  Unit Amenities: â€¢	Fully Equipped Kitchen Featuring o	Stainless Steel Appliances o	Kitchen Island and Bar in Select Units â€¢	Spacious Layout â€¢	Walk-in Closets â€¢	Patios and Decks in Select Units â€¢	Pet Friendly</t>
  </si>
  <si>
    <t>https://a0.muscache.com/im/pictures/a259f0e1-1161-448c-a284-b679516ce52c.jpg?aki_policy=large</t>
  </si>
  <si>
    <t>https://www.airbnb.com/rooms/22433201</t>
  </si>
  <si>
    <t>Boston Medical 3BR With Upscale Amenities!</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Servicing Boston hospital patients including Boston Childrenâ€™s Hospital.</t>
  </si>
  <si>
    <t>3 Bed, 2 Bath, Sleeps 7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ck overlooking the Jamaica Pond. For your convenience, this residence is located across the street from Bostonâ€™s metro system The T.  Unit Amenities: â€¢	Fully Equipped Kitchen Featuring o	Stainless Steel Appliances o	Kitchen Island and Bar in Select Units â€¢	Spacious Layout â€¢	Walk-in Closets â€¢	Patios and Decks in Select Units â€¢	Pet Friendly</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Servicing Boston hospital patients including Boston Childrenâ€™s Hospital. 3 Bed, 2 Bath, Sleeps 7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t>
  </si>
  <si>
    <t>https://a0.muscache.com/im/pictures/836a8cac-85b5-40c2-af06-e58aa9bcefa5.jpg?aki_policy=large</t>
  </si>
  <si>
    <t>https://www.airbnb.com/rooms/22433219</t>
  </si>
  <si>
    <t>Longwood Furnished Medical 3BR Apt Near DanaFarber</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Servicing Boston hospital patients including Boston Childrenâ€™s Hospital.</t>
  </si>
  <si>
    <t>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Servicing Boston hospital patients including Boston Childrenâ€™s Hospital. 3 Bed, 2 Bath, Sleeps 7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t>
  </si>
  <si>
    <t>https://a0.muscache.com/im/pictures/f6711999-868a-480a-8c6d-39239b520d59.jpg?aki_policy=large</t>
  </si>
  <si>
    <t>https://www.airbnb.com/rooms/22525315</t>
  </si>
  <si>
    <t>Southie Cool|1BD 1BR #8</t>
  </si>
  <si>
    <t>This rear facing unit is the perfect home away from home for those coming to Boston. The kitchen is fully-equipped with appliances, including refrigerator, range with oven, microwave, pots/pans and cooking utensils. There is a 39â€ flat screen TV w/ local channels in the living room. This unit has a desk w/ seating for two that can be used as a dining table. The bedroom has a full size bed, dresser &amp; plenty of closet space w/ additional storage. There is hard wood flooring through-out the unit.</t>
  </si>
  <si>
    <t>This rear facing unit is the perfect home away from home for those coming to Boston. The kitchen is fully-equipped with appliances, including refrigerator, range with oven, microwave, pots/pans and cooking utensils. There is a 39â€ flat screen TV w/ local channels in the living room. This unit has a desk w/ seating for two that can be used as a dining table. The bedroom has a full size bed, dresser &amp; plenty of closet space w/ additional storage. There is hard wood flooring through-out the unit. The unit gets great light and overlooks East Broadway Street. Most of our units are designed to be interchangeable and each unit has at least one "like-kind" unit within the same building that is similar in size and identical in amenities as well as sleeping capacity. In most cases the unit you have reserved is the unit you will be staying in, however, we reserve the right to put you in a like-kind unit for the term of your rental. If you are given a like-kind unit it is guaranteed to be in the s</t>
  </si>
  <si>
    <t>East Broadway Street offers affordable monthly rentals (month to month, or 30 days or longer) conveniently located near the Red Line subway for commuters and the wildly popular Seaport District, known for its restaurants and night life. This building offers 3 furnished studio apartments and 5 furnished one bedroom apartment rentals, all of which are available for stays of 30 days or longer. The apartments and common areas of the building were renovated in Spring of 2013. There is a common laundry room and all apartments are accessed by stairs. Please see the individual apartment pages for a full list of amenities.</t>
  </si>
  <si>
    <t>We have prepared for your stay so that you don't need to interact with us at all during your stay. You have complete privacy</t>
  </si>
  <si>
    <t>https://a0.muscache.com/im/pictures/4f6e69bc-ce11-4fe2-8d6d-f8427bcf1923.jpg?aki_policy=large</t>
  </si>
  <si>
    <t>{TV,Internet,Wifi,"Air conditioning",Kitchen,Heating,Washer,Dryer,"Smoke alarm","Carbon monoxide alarm","Fire extinguisher",Essentials,Shampoo,Hangers,"Hair dryer",Iron,"Laptop-friendly workspace","Self check-in",Keypad,Bathtub,"Hot water","Bed linens",Microwave,"Coffee maker",Refrigerator,"Dishes and silverware","Cooking basics",Oven,Stove,"Long term stays allowed","Paid parking on premises"}</t>
  </si>
  <si>
    <t>https://www.airbnb.com/rooms/22526346</t>
  </si>
  <si>
    <t>Cozy Private Bedroom and Bath Prime City Location</t>
  </si>
  <si>
    <t>Comfortable and congenial surroundings in a quiet residential neighborhood,  walk or bus to a nearby  transportation hub with easy access to downtown Boston. Loads of restaurants and neighborhood venues and services within a 2 mile radius. Amenities include beverage service and snacks, parking and a private key-less entry system. Great for tourists or business travelers.</t>
  </si>
  <si>
    <t>It is ideally situated, whether walking, taking public transportation or driving. The immediate neighborhood has a number of restaurants, coffee shops, grocery and package stores, historic homes and easy access to downtown and Boston attractions. This is a highly desirable neighborhood especially with the development of businesses around the transportation center an easy 7-10 minute walk. The space includes a microwave, refrigerator, WiFi, USB port for your electronic devices, coffee/tea supplies, dishes, notebook with listing of local businesses, tourist and public transportation information and take-out and delivery menus. City beaches are an easy 10 minute ride away or accessible to the T.  Carson Beach is next to the JFK Presidential Library.  I offer a space with a homey feel, in the city and readily accessible to all you'd want to see and do.</t>
  </si>
  <si>
    <t xml:space="preserve">Comfortable and congenial surroundings in a quiet residential neighborhood,  walk or bus to a nearby  transportation hub with easy access to downtown Boston. Loads of restaurants and neighborhood venues and services within a 2 mile radius. Amenities include beverage service and snacks, parking and a private key-less entry system. Great for tourists or business travelers. It is ideally situated, whether walking, taking public transportation or driving. The immediate neighborhood has a number of restaurants, coffee shops, grocery and package stores, historic homes and easy access to downtown and Boston attractions. This is a highly desirable neighborhood especially with the development of businesses around the transportation center an easy 7-10 minute walk. The space includes a microwave, refrigerator, WiFi, USB port for your electronic devices, coffee/tea supplies, dishes, notebook with listing of local businesses, tourist and public transportation information and take-out and delivery </t>
  </si>
  <si>
    <t>My neighborhood is a quiet multi-cultured area known as the "Codman Hill Neighborhood" and many of its residents are members of the neighborhood association. Location, location, location is what  is most and what attracts home-buyers. It is the best of suburbia in the city as most of the single family homes have lawns, decks and backyards. Yet, there are so many amenities available within easy walking/driving distance. Truly the best of city living.</t>
  </si>
  <si>
    <t>Boston also provides a great jumping off point whether headed south to the Cape or north to Gloucester or New Hampshire - you ca easily access from convenient public transportation or by car. A big sports town, visitors come to visit Fenway Park or Gillette Stadium; our museums such the Museum of Fine Arts or ICA; to visit any number of institutions of higher learning like Harvard, MIT or Boston University; our to our many Revolutionary War historical sites and Freedom Trail - my space allows for access to it all.</t>
  </si>
  <si>
    <t>If you are physically active person, the Ashmont Station MBTA is 10-15 minute walk downhill. There are 2 buses into Ashmont if you prefer to ride - the first is a quick 2-3 minute walk down to the intersecting Washington Street for a 5-6 minute ride. The other is a block over on the opposite side of the street, and is the most direct. I have bus schedules and maps of the transit system to assist your travel. There is a taxi stand at Ashmont Station (5 min ride) if the incline is challenging. If driving, you can find street parking on Talbot Avenue and more limited parking closer to the station, but with a 2 hour maximum. There is parking for Residents with parking decal for those designated spots.</t>
  </si>
  <si>
    <t>The space is a private room with 4 piece bath. The entry to this private space is separate from the main residence. There is keyless entry and off street parking in the driveway.</t>
  </si>
  <si>
    <t>Check out: Put  used sheets/ towels in closet hamper. Place trash in driveway trashcan. Turn off all electricals including heat.</t>
  </si>
  <si>
    <t>https://a0.muscache.com/im/pictures/b2925356-b568-4c55-9277-5ab257a98b5e.jpg?aki_policy=large</t>
  </si>
  <si>
    <t>https://www.airbnb.com/users/show/79360660</t>
  </si>
  <si>
    <t>Jacqui</t>
  </si>
  <si>
    <t>Retired Educator and Professional Organizer.</t>
  </si>
  <si>
    <t>https://a0.muscache.com/im/pictures/user/f7c0ec14-3b8d-45c2-8362-7829aba16db2.jpg?aki_policy=profile_small</t>
  </si>
  <si>
    <t>https://a0.muscache.com/im/pictures/user/f7c0ec14-3b8d-45c2-8362-7829aba16db2.jpg?aki_policy=profile_x_medium</t>
  </si>
  <si>
    <t>{Wifi,"Free parking on premises","Free street parking",Heating,"Smoke alarm","Carbon monoxide alarm","First aid kit","Fire extinguisher",Essentials,Shampoo,"Lock on bedroom door",Hangers,"Hair dryer",Iron,"Laptop-friendly workspace","Self check-in",Keypad,"Private entrance",Bathtub,"Hot water","Bed linens","Extra pillows and blankets",Microwave,"Coffee maker",Refrigerator,"Dishes and silverware","Single level home","Garden or backyard","Long term stays allowed","Trash can"}</t>
  </si>
  <si>
    <t>STR-397240</t>
  </si>
  <si>
    <t>https://www.airbnb.com/rooms/22530658</t>
  </si>
  <si>
    <t>Fun Loc.|Home in Southie|1BR 1BA #4</t>
  </si>
  <si>
    <t>The kitchen is fully-equipped with appliances, including refrigerator, range with oven, microwave, pots/pans and cooking utensils. There is a 32â€ flat screen TV with local channels located in the living room. This unit has a desk with seating for two that can also be used as a dining table when extended. The bedroom has a queen size bed, dresser and closet space with additional storage above. There is hard wood flooring through-out the unit and high ceilings as well.</t>
  </si>
  <si>
    <t>The kitchen is fully-equipped with appliances, including refrigerator, range with oven, microwave, pots/pans and cooking utensils. There is a 32â€ flat screen TV with local channels located in the living room. This unit has a desk with seating for two that can also be used as a dining table when extended. The bedroom has a queen size bed, dresser and closet space with additional storage above. There is hard wood flooring through-out the unit and high ceilings as well. The unit gets great light and overlooks East Broadway Street. Most of our units are designed to be interchangeable and each unit has at least one "like-kind" unit within the same building that is similar in size and identical in amenities as well as sleeping capacity. In most cases the unit you have reserved is the unit you will be staying in, however, we reserve the right to put you in a like-kind unit for the term of your rental. If you are given a like-kind unit it is guaranteed to be in the same building and no more th</t>
  </si>
  <si>
    <t>https://a0.muscache.com/im/pictures/94367d6d-31b0-4bd8-9916-f8e66d396eee.jpg?aki_policy=large</t>
  </si>
  <si>
    <t>https://www.airbnb.com/rooms/22531126</t>
  </si>
  <si>
    <t>Southie History|Old Harbor|1BR 1BA #5</t>
  </si>
  <si>
    <t>All units are equipped with wireless internet, irons, ironing boards, hair dryers, coffee makers, tea kettles, toasters, microwaves, linens and towels, as East Broadway Street offers affordable monthly rentals (month to month, or 30 days or longer) conveniently located near the Red Line subway for commuters and the wildly popular Seaport District, known for its restaurants and night life. This building offers 3 furnished studio apartments and 5 furnished one bedroom apartment rentals, all of which are available for stays of 30 days or longer. The apartments and common areas of the building were renovated in Spring of 2013. There is a common laundry room and all apartments are accessed by stairs. Please see the individual apartment pages for a full list of amenities.</t>
  </si>
  <si>
    <t>All units are equipped with wireless internet, irons, ironing boards, hair dryers, coffee makers, tea kettles, toasters, microwaves, linens and towels, as well as a guest book with instructions and recommendations. All building and unit doors are on secure, code-activated locks so coordinating key pick-up and drop-off is not necessary. This unit is accessed using stairs (there is no elevator) and is on the basement level.</t>
  </si>
  <si>
    <t>https://a0.muscache.com/im/pictures/5436d638-3cd0-449e-800f-43706170bfeb.jpg?aki_policy=large</t>
  </si>
  <si>
    <t>{TV,Internet,Wifi,"Air conditioning",Kitchen,Heating,Washer,Dryer,"Smoke alarm","Carbon monoxide alarm","Fire extinguisher",Essentials,Shampoo,Hangers,"Hair dryer",Iron,"Laptop-friendly workspace","Self check-in",Keypad,Bathtub,"Hot water",Microwave,"Coffee maker",Refrigerator,"Dishes and silverware","Cooking basics",Oven,Stove,"Long term stays allowed","Paid parking on premises"}</t>
  </si>
  <si>
    <t>https://www.airbnb.com/rooms/22570371</t>
  </si>
  <si>
    <t>âœªThe Queen 4mi to Downtown near subway freepkâœª</t>
  </si>
  <si>
    <t>Blending modern conveniences with historic charm, this newly remodeled house features:  3 bedrooms,2 bath, kitchen, living room with a TV. Free Wifi  Your room has a queen bed  If this one is booked please check our other listings  4 mi to Convention, downtown  18mn to the Airport  Fully equipped kitchen. Free coffee/tea,blender,toaster  Free Street Prk 10mn to the T. 5-8 mns driving to Dorchester brewing, South Bay center &amp; beach Lugagge drop off early We love and look forward to hosting you</t>
  </si>
  <si>
    <t>Blending modern conveniences with historic charm, this newly remodeled house features:  3 bedrooms,2 bath, kitchen, living room with a TV. Free Wifi  Your room has a queen bed  If this one is booked please check our other listings  4 mi to Convention, downtown  18mn to the Airport  Fully equipped kitchen. Free coffee/tea,blender,toaster  Free Street Prk 10mn to the T. 5-8 mns driving to Dorchester brewing, South Bay center &amp; beach Lugagge drop off early We love and look forward to hosting you Located just 4 miles to Downtown, Boston convention Center. Your house is decorated with much love and care. Located on the 3rd floor of a three- family colonial house with beautiful landscaping and well maintained. Relax outside in your outdoor sofa and enjoy a meal outside in your table.  Grill some food in the barbecue grill and enjoy. The property is fully furnished, providing you with all the conveniences of home during your visit to Boston, offering comfort &amp; cleanliness. The kitchen is full</t>
  </si>
  <si>
    <t>One of the  best characteristic of our neighborhood is its diversity. This is a multicultural neighborhood with friendly and humble people. We have Free Street parking- please pay to the street cleaning sign Wednesday and Thursday. We have Bike Rental 2 minutes away. Church at walking distance. There is a barbershop and beauty salon near the house. There are many convenient store, restaurants, bars at walking distance . There is also a laundromat at walking distance. The famous, most profitable South Bay shopping center is literally 10 minutes drive from our house.</t>
  </si>
  <si>
    <t>Other Things to note: Visit great universities: Harvard University Umass Boston MIT Boston University Boston College Northeastern University Prudential area: - Skywalk, takes you to the 50th floor for scenic view of the city($15ish per ticket) - Christian Science reflection pool, great architectural and peaceful area. Boston Common/Swan Park/Park Street: - main large park of Boston, beautiful gardens - Downtown Crossing - Freedom Trail Begins - Great nightlife Newburyport Street: - Food and shopping Quincy Market/Faneuil Hall/Haymarket: - great traditional Boston style foods - large selection of local produce - Shopping, Bars, Lounges, live music North End/Seaport Waterfront Wharf: -Little Italy, great foods and desserts, famous cannoli - Fancy restaurants at Seaport Waterfront - Bars, Lounges Charles River/Hatch Shell/Esplanade: -area on the river where the symphony plays -nice views of the sailboats and rentals Cambridge: MIT riverfront, views of Boston from across the river - Harvar</t>
  </si>
  <si>
    <t>There is 24 hour street parking in front of the house, no meter to feed. From Logan airport the easiest way is to take a taxi, Uber or lyft and it will take you 15-20 minutes with no traffic . You could also take free silver line bus to south station, then switch to the Red line. Hop on the red line to Ashmont, stop at Savin Hill station. Then walk 12 minutes to the address . If you are commuting via transportation there are buses #15 and 17 in front of the building. Also you can walk 12 minutes to Savin hill station to hop on the red line and go anywhere. The train takes 10 minutes to downtown and 5 minutes to Jfk/Umass Station. Redline is the most convenient line in Boston subway. It connects Savin Hill to South Station, Downtown, Park Street, MGH Hospital, MIT, Havard Square,etc. Beach at 8 minutes away. We are 3 miles from the city. South Bay center and Dorchester Brewing at 5 minute away. Enjoy the free wifi and quiet setting.</t>
  </si>
  <si>
    <t>Guests have access to the fully equipped kitchen, living room with TV and two bathroom. There are 2 coffee makers coffee available at your convenience. There are 24 hour free street parking. You have access to the porch and backyard.</t>
  </si>
  <si>
    <t>Our business model is to promote happiness, excitement, love and joy during your stay by providing a place, guide your to perfect spots to visit so you can have a memorable and fun stay in boston. During your visit we will likely cross paths and share a friendly hello. Please call/text/email us for any recommendations. Your house has 3 bedrooms and depending on demand you might find other guests. It's your preference on the level of interaction with them. However, whatever your needs may be, we are very welcoming and are here for your enjoyment.</t>
  </si>
  <si>
    <t>1. Check-in time is any time after 4 pm. Check-out time is any time before 10:30 am. You're welcome to request an early check in or late checkout, but this is not guaranteed and we can only confirm the same day or 24 hours in advance. 2. Living room is shared with other guests. Enjoy but please no sleeping overnight in the living room. 3. Smoking allowed in the deck/balcony only. We do not allow smoking of any kind inside the house (including but not limited to nicotine, tobacco derived products and/or cannabis derived substances; breaking this rule will incur a $300 fine). 4.Please no parties, heavy drinking. Please No loud music.  5.If you are local please do not instant book, you must communicate with us before booking. 6. If the house is left in an exceptionally messy state, we will charge $40 for every extra hour of cleaning required. 7.Please no dishes unclean. 8.Please keep noise low at night. 9.Please no access to upstairs . 10.Basement for laundry purposes. 11.Guests take full</t>
  </si>
  <si>
    <t>https://a0.muscache.com/im/pictures/5750caf5-f685-46ab-ba6d-1f998d3affb0.jpg?aki_policy=large</t>
  </si>
  <si>
    <t>{TV,Internet,Wifi,"Air conditioning",Kitchen,"Free street parking",Heating,Washer,Dryer,"Smoke alarm","Carbon monoxide alarm","First aid kit","Fire extinguisher",Essentials,Shampoo,"Lock on bedroom door",Hangers,"Hair dryer",Iron,"Laptop-friendly workspace","Self check-in",Keypad,"Private entrance",Bathtub,"Hot water","Bed linens","Extra pillows and blankets",Microwave,"Coffee maker",Refrigerator,Dishwasher,"Dishes and silverware","Cooking basics",Oven,Stove,"BBQ grill","Patio or balcony","Garden or backyard","Beach essentials","Luggage dropoff allowed","Long term stays allowed"}</t>
  </si>
  <si>
    <t>https://www.airbnb.com/rooms/22571244</t>
  </si>
  <si>
    <t>Blending modern conveniences with historic charm, this newly remodeled house features:  3 bedrooms,2 bath, kitchen, living room with a TV. Free Wifi  Your room has 2 double beds  If this one is booked please check our other listings  4 mi to Convention, downtown  14mn to the Airport  Fully equipped kitchen. Free coffee/tea,blender,toaster  Free Street Prk 10mn to Train. 5-8 mns driving to Dorchester brewing, South Bay center &amp; beach Lugagge drop off early We love and look forward to hosting you</t>
  </si>
  <si>
    <t>Your house is decorated with much love and care. Guests that have stayed here tell us that we are in a perfect location. Transportation to and from our home is very easy and convenient. Conveniently next to the bus stop and a 10 minute walk to Savin Hill Red Line subway for a quick commute to Boston's city center. Located on the 1st floor of a three- family colonial house with beautiful landscaping and well maintained. Offering comfort,cleanliness and convenience. The kitchen is fully equipped with everything. We offer towels, linens, soaps. With the comfort of this apartment, convenience of the location your short or long term in Boston will be unforgettable and memorable.</t>
  </si>
  <si>
    <t>Blending modern conveniences with historic charm, this newly remodeled house features:  3 bedrooms,2 bath, kitchen, living room with a TV. Free Wifi  Your room has 2 double beds  If this one is booked please check our other listings  4 mi to Convention, downtown  14mn to the Airport  Fully equipped kitchen. Free coffee/tea,blender,toaster  Free Street Prk 10mn to Train. 5-8 mns driving to Dorchester brewing, South Bay center &amp; beach Lugagge drop off early We love and look forward to hosting you Your house is decorated with much love and care. Guests that have stayed here tell us that we are in a perfect location. Transportation to and from our home is very easy and convenient. Conveniently next to the bus stop and a 10 minute walk to Savin Hill Red Line subway for a quick commute to Boston's city center. Located on the 1st floor of a three- family colonial house with beautiful landscaping and well maintained. Offering comfort,cleanliness and convenience. The kitchen is fully equipped w</t>
  </si>
  <si>
    <t>OOne of the  best characteristic of our neighborhood is its diversity. This is a multicultural neighborhood with friendly and humble people. We have Free Street parking- please pay to the street cleaning sign Wednesday and Thursday. We have Bike Rental 2 minutes away. Church at walking distance. There is a barbershop and beauty salon near the house. There are many convenient store, restaurants, bars at walking distance . There is also a laundromat at walking distance. The famous, most profitable South Bay shopping center is literally 10 minutes drive from our house.</t>
  </si>
  <si>
    <t>There is 24 street parking in front of the house, no meter to feed. From Logan airport the easiest way is to take a taxi, Uber or lyft and it will take you 15-20 minutes with no traffic . You could also take free silver line bus to south station, then switch to the Red line. Hop on the red line to Ashmont, stop at Savin Hill station. Then walk 12 minutes to the address . If you are commuting via transportation there are buses #15 and 17 in front of the building. Also you can walk 12 minutes to Savin hill station to hop on the red line and go anywhere. The train takes 10 minutes to downtown and 5 minutes to Jfk/Umass Station. Redline is the most convenient line in Boston subway. It connects Savin Hill to South Station, Downtown, Park Street, MGH Hospital, MIT, Havard Square,etc. Beach at 8 minutes away. We are 3 miles from the city. South Bay center and Dorchester Brewing at 5 minute away. Enjoy the free wifi and quiet setting.</t>
  </si>
  <si>
    <t>https://a0.muscache.com/im/pictures/39bd5d98-2905-4c02-a7ae-66edaba61c43.jpg?aki_policy=large</t>
  </si>
  <si>
    <t>{TV,Internet,Wifi,"Air conditioning",Kitchen,"Free street parking",Heating,Washer,Dryer,"Smoke alarm","Carbon monoxide alarm","First aid kit","Fire extinguisher",Essentials,Shampoo,"Lock on bedroom door",Hangers,"Hair dryer",Iron,"Laptop-friendly workspace","Self check-in",Keypad,"Private living room","Private entrance",Bathtub,"High chair","Room-darkening shades","Hot water","Bed linens","Extra pillows and blankets",Microwave,"Coffee maker",Refrigerator,Dishwasher,"Dishes and silverware","Cooking basics",Oven,Stove,"BBQ grill","Patio or balcony","Garden or backyard","Beach essentials","Luggage dropoff allowed","Long term stays allowed"}</t>
  </si>
  <si>
    <t>https://www.airbnb.com/rooms/22581254</t>
  </si>
  <si>
    <t>Brighton, MA Guesthouse for rent, Unit 1 (2nd Fl)</t>
  </si>
  <si>
    <t>The guesthouse is close to BU, BC, St. Elizabeth Hospital. Fully Furnished, newly decorated with new appliances. Very clean and neat. The house is on the very quiet street. Outdoor Parking available,  MBTA Bus just 2 minutes away. Close to Charles River and Park.</t>
  </si>
  <si>
    <t>The guesthouse is close to BU, BC, St. Elizabeth Hospital. Fully Furnished, newly decorated with new appliances. Very clean and neat. The house is on the very quiet street. Outdoor Parking available,  MBTA Bus just 2 minutes away. Close to Charles River and Park. Kitchen and living room are shared. Nice and quiet neighborhood. It is just a 5 minutes walk to Charles river and park. Bus stop nearby, just 2 minutes walk. Only 1 parking spot, first come first serve. Many on street parking. If there is second person stays in the same room, please add $10 per day. Each room can only host max. 2 persons except the double bed room.</t>
  </si>
  <si>
    <t>Nice and quiet neighborhood. It is just a 5 minutes walk to Charles river and park.</t>
  </si>
  <si>
    <t>If there is second person stays in the same room, please add $10 per day. Each room can only host max. 2 persons except the double bed room.</t>
  </si>
  <si>
    <t>Bus stop nearby, just 2 minutes walk. Only 1 parking spot, first come first serve. Many on street parking.</t>
  </si>
  <si>
    <t>Kitchen and living room are shared.</t>
  </si>
  <si>
    <t>- At least 30 days stay is required. - Each room hosts max. 2 persons except double bed room - Room rate is per person per day. Additional person add $10 pernight.</t>
  </si>
  <si>
    <t>https://a0.muscache.com/im/pictures/3dc3bf5d-1b82-4be1-ac60-9929b2abc725.jpg?aki_policy=large</t>
  </si>
  <si>
    <t>https://www.airbnb.com/users/show/166004722</t>
  </si>
  <si>
    <t>Wang</t>
  </si>
  <si>
    <t>https://a0.muscache.com/im/pictures/user/b22e85f4-cb84-444b-9551-1cc22318c35b.jpg?aki_policy=profile_small</t>
  </si>
  <si>
    <t>https://a0.muscache.com/im/pictures/user/b22e85f4-cb84-444b-9551-1cc22318c35b.jpg?aki_policy=profile_x_medium</t>
  </si>
  <si>
    <t>{TV,Wifi,"Air conditioning",Kitchen,"Free parking on premises","Free street parking","Indoor fireplace",Heating,"Family/kid friendly",Washer,Dryer,"Smoke alarm","Carbon monoxide alarm","Fire extinguisher",Essentials,Shampoo,"Lock on bedroom door",Hangers,"Hair dryer","Laptop-friendly workspace","Self check-in",Keypad,"Private living room","Hot water","Bed linens"}</t>
  </si>
  <si>
    <t>https://www.airbnb.com/rooms/22582627</t>
  </si>
  <si>
    <t>Stunning 3 Bedroom | The Heart of Boston!</t>
  </si>
  <si>
    <t>https://a0.muscache.com/im/pictures/51eb2b3d-14b1-498b-b444-f66bc06dab59.jpg?aki_policy=large</t>
  </si>
  <si>
    <t>https://www.airbnb.com/rooms/22627055</t>
  </si>
  <si>
    <t>The Boston Christopher Grand Studio Suite</t>
  </si>
  <si>
    <t>https://a0.muscache.com/im/pictures/86cbc00d-9ec7-42e9-9e28-983b2c7988fc.jpg?aki_policy=large</t>
  </si>
  <si>
    <t>{TV,"Cable TV",Wifi,"Air conditioning",Kitchen,Breakfast,"Indoor fireplace",Heating,Washer,Dryer,"Smoke alarm","Carbon monoxide alarm","Fire extinguisher",Essentials,Shampoo,Hangers,"Hair dryer",Iron,"Laptop-friendly workspace",Bathtub,"Fireplace guards","Pack â€™n Play/travel crib","Bed linens","Extra pillows and blankets",Microwave,"Coffee maker",Refrigerator,"Dishes and silverware","Cooking basics",Stove,"BBQ grill","Patio or balcony","Luggage dropoff allowed","Long term stays allowed"}</t>
  </si>
  <si>
    <t>STR-423341</t>
  </si>
  <si>
    <t>https://www.airbnb.com/rooms/22627141</t>
  </si>
  <si>
    <t>https://a0.muscache.com/im/pictures/6f025b36-94c1-4a82-98b0-1af308f1fa24.jpg?aki_policy=large</t>
  </si>
  <si>
    <t>STR-423344</t>
  </si>
  <si>
    <t>https://www.airbnb.com/rooms/22627198</t>
  </si>
  <si>
    <t>https://a0.muscache.com/im/pictures/14d70beb-e352-47aa-9561-077d03fdc1f1.jpg?aki_policy=large</t>
  </si>
  <si>
    <t>{TV,"Cable TV",Wifi,"Air conditioning",Kitchen,Breakfast,Heating,Washer,Dryer,"Smoke alarm","Carbon monoxide alarm","Fire extinguisher",Essentials,Shampoo,Hangers,"Hair dryer",Iron,"Laptop-friendly workspace",Bathtub,"Pack â€™n Play/travel crib","Bed linens","Extra pillows and blankets",Microwave,"Coffee maker",Refrigerator,"Dishes and silverware","Cooking basics",Stove,"BBQ grill","Luggage dropoff allowed","Long term stays allowed"}</t>
  </si>
  <si>
    <t>STR-423347</t>
  </si>
  <si>
    <t>https://www.airbnb.com/rooms/22629502</t>
  </si>
  <si>
    <t>Historic Southie|Good Will Hunting|1BR 1BA #6</t>
  </si>
  <si>
    <t>This location offers easy access to Downtown Boston and Cambridge via the Red Line subway. The nearest subway stop is &lt;25 minutes on the subway.</t>
  </si>
  <si>
    <t>https://a0.muscache.com/im/pictures/6ba4f751-48a5-47a9-93bb-93bafb34729e.jpg?aki_policy=large</t>
  </si>
  <si>
    <t>https://www.airbnb.com/rooms/22648759</t>
  </si>
  <si>
    <t>Spacious 1BR |Full Kitchen/Wi-Fi |Fenway Hospitals</t>
  </si>
  <si>
    <t>Located just blocks from Fenway Park &amp; minutes from Back Bay, this modern building is the perfect choice. Youâ€™ll find all the essentials for a comfortable &amp; convenient Boston getaway, including a full line-up of great amenities: â—Spacious floor plans &amp; floor-to-ceiling windows â—State-of-the-art gym offering panoramic city views â—Walkable neighborhood with shops, restaurants, and easy access to transit Servicing Boston hospital patients including Boston Childrenâ€™s Hospital.</t>
  </si>
  <si>
    <t>Whether youâ€™re a diehard Red Sox fan or couldnâ€™t care less about sports, youâ€™ll find this contemporary building and the charming neighborhood surrounding Fenway Park to be real winners.  The beginning of any great Boston day begins with a good nightâ€™s sleep, and youâ€™ll rest easy in our comfortable beds. Bedrooms feature plenty of storage space, so you can unpack and make yourself at home, and the floor-to-ceiling windows provide lovely morning light as you wake up. In the bathroom, youâ€™ll find elegant tile, modern fixtures, and nifty lighted mirrors. Finally, good bathroom lighting! For your convenience, we provide toiletries and towels, so you can save weight in your suitcase for souvenirs.  After an action-packed day of tours, shopping, museums, or meetings, youâ€™ll likely be hungry - unless your day was spent at Boston Public Market, then eating might be the last thing on your mind. Cook your favorite foods in the full kitchen, which features high-end stainless steel appliances (full</t>
  </si>
  <si>
    <t>Located just blocks from Fenway Park &amp; minutes from Back Bay, this modern building is the perfect choice. Youâ€™ll find all the essentials for a comfortable &amp; convenient Boston getaway, including a full line-up of great amenities: â—Spacious floor plans &amp; floor-to-ceiling windows â—State-of-the-art gym offering panoramic city views â—Walkable neighborhood with shops, restaurants, and easy access to transit Servicing Boston hospital patients including Boston Childrenâ€™s Hospital. Whether youâ€™re a diehard Red Sox fan or couldnâ€™t care less about sports, youâ€™ll find this contemporary building and the charming neighborhood surrounding Fenway Park to be real winners.  The beginning of any great Boston day begins with a good nightâ€™s sleep, and youâ€™ll rest easy in our comfortable beds. Bedrooms feature plenty of storage space, so you can unpack and make yourself at home, and the floor-to-ceiling windows provide lovely morning light as you wake up. In the bathroom, youâ€™ll find elegant tile, modern fi</t>
  </si>
  <si>
    <t>Major Attractions: â€¢	Fenway Park â€“ 0.3 mi â€¢	Museum of Fine Arts, Boston â€“ 0.5 mi â€¢	Massachusetts Institute of Technology â€“ 1.2 mi â€¢	Harvard University â€“ 2 mi â€¢	Faneuil Hall Marketplace â€“ 2.8 mi Restaurants: â€¢	Starbucks â€“ 40 ft. â€¢	Sweet Cheeks Q â€“ 167 ft. â€¢	Yard House â€“ 0.1 mi â€¢	Island Creek Oyster Bar â€“ 0.5 mi Dry Cleaners: â€¢	Lapelâ€™s Dry Cleaning â€“ 20 ft. Pharmacy: â€¢	CVS Pharmacy â€“ 365 ft. Hospital: â€¢	Mass General Hospital Back Bay â€“ 0.7 mi</t>
  </si>
  <si>
    <t>Lessee certifies that either Lessee or a family member is being treated for trauma, injury or disease. Unit Amenities: â€¢	Spacious floor plans â€¢	Floor-to-ceiling windows â€¢	Hardwood flooring â€¢	Carpet flooring â€¢	Fully-equipped kitchens â€¢	Cherry wood cabinetry â€¢	Stainless steel appliances â€¢	Dishwasher â€¢	Microwave â€¢	Individually controlled heating and central A/C â€¢	Digital cable â€¢	Local phone service â€¢	Wireless internet Building Amenities: â€¢	Underground parking not included â€¢	Pet-friendly â€¢	Full-time concierge â€¢	24 dh doorman â€¢	Fitness center â€¢	Business center â€¢	Meeting room $250.00 deposit for west lounge â€¢	Storage $25-$100 per month â€¢	Clubhouse â€¢	Activity center â€¢	Sundeck â€¢	Lounge area with fireplace &amp; plasma TV â€¢	Function room with catering kitchen â€¢	Courtyard â€¢	Library â€¢	Shopping area in building â€¢	Billiards lounge â€¢	Luggage drop available â€¢	Pet grooming station</t>
  </si>
  <si>
    <t>Transportation/Taxi: â€¢	132 Brookline Ave &amp; Fullerton St Bus stop â€“ 46 ft. â€¢	Fenway T-station â€“ 0.3 mi â€¢	Yawkey train station â€“ 0.4 mi â€¢	Transportation of New England Airports: â€¢	Boston Logan International Airport â€“ 5.5 mi</t>
  </si>
  <si>
    <t>https://a0.muscache.com/im/pictures/a7fabf62-829a-4b2d-a895-bef83b7fb64e.jpg?aki_policy=large</t>
  </si>
  <si>
    <t>{TV,"Cable TV",Wifi,"Air conditioning",Kitchen,"Pets allowed",Gym,Elevator,Heating,"Family/kid friendly",Washer,Dryer,"Smoke alarm","Carbon monoxide alarm",Essentials,Shampoo,Hangers,"Hair dryer",Iron,"Laptop-friendly workspace",Bathtub,"Hot water","Bed linens",Microwave,"Coffee maker",Refrigerator,Oven,Stove,"Long term stays allowed"}</t>
  </si>
  <si>
    <t>https://www.airbnb.com/rooms/22649219</t>
  </si>
  <si>
    <t>Modern 1BR |Full Kitchen W/D | near Fenway Medical</t>
  </si>
  <si>
    <t>Located just blocks from famous Fenway Park and minutes from Back Bay, this modern building really hits it out of the park. Youâ€™ll find all the essentials for a comfortable and convenient Boston getaway, including great amenities: â—Spacious floor plans and floor-to-ceiling windows â—State-of-the-art gym offering panoramic city views â—Walkable neighborhood with shops, restaurants, and easy access to transit â—Servicing Boston hospital patients including Boston Childrenâ€™s Hospital.</t>
  </si>
  <si>
    <t>Located just blocks from famous Fenway Park and minutes from Back Bay, this modern building really hits it out of the park. Youâ€™ll find all the essentials for a comfortable and convenient Boston getaway, including great amenities: â—Spacious floor plans and floor-to-ceiling windows â—State-of-the-art gym offering panoramic city views â—Walkable neighborhood with shops, restaurants, and easy access to transit â—Servicing Boston hospital patients including Boston Childrenâ€™s Hospital. Whether youâ€™re a diehard Red Sox fan or couldnâ€™t care less about sports, youâ€™ll find this contemporary building and the charming neighborhood surrounding Fenway Park to be real winners.  The beginning of any great Boston day begins with a good nightâ€™s sleep, and youâ€™ll rest easy in our comfortable beds. Bedrooms feature plenty of storage space, so you can unpack and make yourself at home, and the floor-to-ceiling windows provide lovely morning light as you wake up. In the bathroom, youâ€™ll find elegant tile, mode</t>
  </si>
  <si>
    <t>https://a0.muscache.com/im/pictures/d6d3eb69-e28e-4f84-8b65-d5bdc27c3ed2.jpg?aki_policy=large</t>
  </si>
  <si>
    <t>{TV,"Cable TV",Wifi,"Air conditioning",Kitchen,"Pets allowed",Gym,Elevator,Heating,"Family/kid friendly",Washer,Dryer,"Smoke alarm","Carbon monoxide alarm","Fire extinguisher",Essentials,Shampoo,"Lock on bedroom door",Hangers,"Hair dryer",Iron,"Laptop-friendly workspace","Self check-in","Building staff",Bathtub,Crib,"Hot water","Bed linens","Extra pillows and blankets",Microwave,"Coffee maker",Refrigerator,Dishwasher,"Dishes and silverware","Cooking basics",Oven,Stove,"BBQ grill","Patio or balcony","Long term stays allowed","Paid parking on premises","Shower gel","Baking sheet","Trash can"}</t>
  </si>
  <si>
    <t>https://www.airbnb.com/rooms/22651826</t>
  </si>
  <si>
    <t>Private 1BR | Full Kitchen|Fenway Boston Hospitals</t>
  </si>
  <si>
    <t>https://a0.muscache.com/im/pictures/22383fc1-86a7-4467-98b0-c9bcb39d807e.jpg?aki_policy=large</t>
  </si>
  <si>
    <t>{TV,"Cable TV",Wifi,"Air conditioning",Kitchen,"Pets allowed",Gym,Elevator,Heating,"Family/kid friendly",Washer,Dryer,"Smoke alarm","Carbon monoxide alarm","Fire extinguisher",Essentials,Shampoo,"Lock on bedroom door",Hangers,"Hair dryer",Iron,"Laptop-friendly workspace","Self check-in","Building staff",Bathtub,"Pack â€™n Play/travel crib","Hot water","Bed linens","Extra pillows and blankets",Microwave,"Coffee maker",Refrigerator,Dishwasher,"Dishes and silverware","Cooking basics",Oven,Stove,"BBQ grill","Garden or backyard","Long term stays allowed","Paid parking on premises","Shower gel","Baking sheet","Trash can"}</t>
  </si>
  <si>
    <t>https://www.airbnb.com/rooms/22654177</t>
  </si>
  <si>
    <t>Spacious 2BR | Full Kitchen | Close to Hospitals</t>
  </si>
  <si>
    <t>https://a0.muscache.com/im/pictures/8cec63c7-0bcf-4088-92a7-c1bc779172f7.jpg?aki_policy=large</t>
  </si>
  <si>
    <t>{TV,"Cable TV",Wifi,"Air conditioning",Kitchen,"Pets allowed",Gym,Elevator,Heating,"Family/kid friendly",Washer,Dryer,"Smoke alarm","Carbon monoxide alarm",Essentials,Shampoo,Hangers,"Hair dryer",Iron,"Laptop-friendly workspace","Self check-in","Building staff",Bathtub,"Hot water","Bed linens",Microwave,"Coffee maker",Refrigerator,Dishwasher,"Dishes and silverware",Oven,Stove,"Long term stays allowed","Paid parking on premises"}</t>
  </si>
  <si>
    <t>https://www.airbnb.com/rooms/22664808</t>
  </si>
  <si>
    <t>Upscale 2BR near Fenway Park with upscale finishes</t>
  </si>
  <si>
    <t>https://a0.muscache.com/im/pictures/1a10467c-2c1a-4044-933f-9bd74f7b68bd.jpg?aki_policy=large</t>
  </si>
  <si>
    <t>https://www.airbnb.com/rooms/22667849</t>
  </si>
  <si>
    <t>Modern Medical 1-BR near Faneuil Hall Marketplace!</t>
  </si>
  <si>
    <t>Located in the heart of Fenway, this luxury high-rise features designer apartments with a wide range of amenities and easy access to downtown Boston, Cambridge and the neighboring Black Bay.  Servicing Boston hospital patients including Boston Childrenâ€™s Hospital.</t>
  </si>
  <si>
    <t>1 Bed, 1 Bath, Sleeps 3 These newly constructed, luxury apartments epitomize what it means to live well in one of Bostonâ€™s most eclectic and vibrant communities. An established neighborhood standout, the buildingâ€™s apartments offer floor to ceiling windows with one of the most beautiful views of the Boston skyline. No matter what your preference, youâ€™re within minutes of it all - Back Bayâ€™s trendy shopping centers, Fenwayâ€™s endless entertainment, the best restaurants in Boston, and easy access to the Fenway T. The ease that comes with our 24 hour check in and concierge service, parking garage, as well as unparalleled on-site amenities makes this the only place to stay on your next trip to Boston!</t>
  </si>
  <si>
    <t>Located in the heart of Fenway, this luxury high-rise features designer apartments with a wide range of amenities and easy access to downtown Boston, Cambridge and the neighboring Black Bay.  Servicing Boston hospital patients including Boston Childrenâ€™s Hospital. 1 Bed, 1 Bath, Sleeps 3 These newly constructed, luxury apartments epitomize what it means to live well in one of Bostonâ€™s most eclectic and vibrant communities. An established neighborhood standout, the buildingâ€™s apartments offer floor to ceiling windows with one of the most beautiful views of the Boston skyline. No matter what your preference, youâ€™re within minutes of it all - Back Bayâ€™s trendy shopping centers, Fenwayâ€™s endless entertainment, the best restaurants in Boston, and easy access to the Fenway T. The ease that comes with our 24 hour check in and concierge service, parking garage, as well as unparalleled on-site amenities makes this the only place to stay on your next trip to Boston! We pride ourselves in offerin</t>
  </si>
  <si>
    <t>Major Attractions: â€¢ Fenway Park â€“ 0.3 mi â€¢ Museum of Fine Arts, Boston â€“ 0.5 mi â€¢ Massachusetts Institute of Technology â€“ 1.2 mi â€¢ Harvard University â€“ 2 mi â€¢ Faneuil Hall Marketplace â€“ 2.8 mi Restaurants: â€¢ Starbucks â€“ 40 ft. â€¢ Sweet Cheeks Q â€“ 167 ft. â€¢ Yard House â€“ 0.1 mi â€¢ Island Creek Oyster Bar â€“ 0.5 mi Dry Cleaners: â€¢ Lapelâ€™s Dry Cleaning â€“ 20 ft. Pharmacy: â€¢ CVS Pharmacy â€“ 365 ft. Hospital: â€¢ Mass General Hospital Back Bay â€“ 0.7 mi</t>
  </si>
  <si>
    <t>Unit Amenities: â€¢ Spacious floor plans â€¢ Floor-to-ceiling windows â€¢ Hardwood flooring â€¢ Carpet flooring â€¢ Fully-equipped kitchens â€¢ Cherry wood cabinetry â€¢ Stainless steel appliances â€¢ Dishwasher â€¢ Microwave â€¢ Individually controlled heating and central A/C â€¢ Digital cable â€¢ Local phone service â€¢ Wireless internet Building Amenities: â€¢ Underground parking not included â€¢ Pet-friendly â€¢ Full-time concierge â€¢ 24 dh doorman â€¢ Fitness center â€¢ Business center â€¢ Meeting room $250.00 deposit for west lounge â€¢ Storage $25-$100 per month â€¢ Clubhouse â€¢ Activity center â€¢ Sundeck â€¢ Lounge area with fireplace &amp; plasma TV â€¢ Function room with catering kitchen â€¢ Courtyard â€¢ Library â€¢ Shopping area in building â€¢ Billiards lounge â€¢ Luggage drop available â€¢ Pet grooming station</t>
  </si>
  <si>
    <t>Transportation/Taxi: â€¢ 132 Brookline Ave &amp; Fullerton St Bus stop â€“ 46 ft. â€¢ Fenway T-station â€“ 0.3 mi â€¢ Yawkey train station â€“ 0.4 mi â€¢ Transportation of New England Airports: â€¢ Boston Logan International Airport â€“ 5.5 mi</t>
  </si>
  <si>
    <t>Lessee certifies that either Lessee or a family member is being treated for trauma, injury or disease. - To arrange parking, guest must contact us 48 hours before arrival. - The use of amenities is subject to availability - Bed size is subject to change - Photos are representative - Pet Fee: $250/$500 - Pet Policy: Please note that this building may have specific pet restrictions including # pets, pet size and breed. Prior to confirming your reservation, please reach out to the property to check their pet policies.</t>
  </si>
  <si>
    <t>https://a0.muscache.com/im/pictures/e562f221-80c2-4231-a363-1bd0e0f0d0ba.jpg?aki_policy=large</t>
  </si>
  <si>
    <t>{TV,"Cable TV",Wifi,"Air conditioning",Kitchen,"Pets allowed",Gym,Elevator,"Indoor fireplace",Heating,"Family/kid friendly",Washer,Dryer,"Smoke alarm","Carbon monoxide alarm",Essentials,Shampoo,Hangers,"Hair dryer",Iron,"Laptop-friendly workspace",Bathtub,"Bed linens",Microwave,Refrigerator,Dishwasher,"Dishes and silverware",Oven,Stove,"Garden or backyard","Long term stays allowed"}</t>
  </si>
  <si>
    <t>https://www.airbnb.com/rooms/22667973</t>
  </si>
  <si>
    <t>Boston Fenway Medical 1BR Apt Close to Fenway Park</t>
  </si>
  <si>
    <t>https://a0.muscache.com/im/pictures/e814aa8a-4faa-4212-93af-7c569e6ca706.jpg?aki_policy=large</t>
  </si>
  <si>
    <t>{TV,"Cable TV",Wifi,"Air conditioning",Kitchen,"Pets allowed",Gym,Elevator,"Indoor fireplace",Heating,"Family/kid friendly",Washer,Dryer,"Smoke alarm","Carbon monoxide alarm",Essentials,Shampoo,Hangers,"Hair dryer",Iron,"Laptop-friendly workspace",Bathtub,"Bed linens",Microwave,Refrigerator,Dishwasher,"Dishes and silverware",Oven,Stove,"Garden or backyard","Luggage dropoff allowed"}</t>
  </si>
  <si>
    <t>https://www.airbnb.com/rooms/22692343</t>
  </si>
  <si>
    <t>a spacious room with a safe neighborhood</t>
  </si>
  <si>
    <t>Wonderful place with quiet and safe neighborhood. Spacious room, vibrant window, walk-in closet. 2 min walk from b line, 10 min walk from cleveland circle where you can find various restaurants and a CVS.</t>
  </si>
  <si>
    <t>https://a0.muscache.com/im/pictures/6adcd47d-125a-475b-b8fa-3d5f86b2cc6a.jpg?aki_policy=large</t>
  </si>
  <si>
    <t>https://www.airbnb.com/users/show/162940667</t>
  </si>
  <si>
    <t>Luo</t>
  </si>
  <si>
    <t>https://a0.muscache.com/im/pictures/user/9c1b4ead-5d63-42bd-aac3-dcd846e2d298.jpg?aki_policy=profile_small</t>
  </si>
  <si>
    <t>https://a0.muscache.com/im/pictures/user/9c1b4ead-5d63-42bd-aac3-dcd846e2d298.jpg?aki_policy=profile_x_medium</t>
  </si>
  <si>
    <t>{Wifi,Kitchen,"Smoking allowed","Pets allowed",Heating,"Smoke alarm","Carbon monoxide alarm","Safety card",Essentials,Shampoo,Hangers,"Hair dryer",Iron,"Laptop-friendly workspace","Private living room"}</t>
  </si>
  <si>
    <t>https://www.airbnb.com/rooms/22713966</t>
  </si>
  <si>
    <t>Gold R*15minAirport*JFK T Red Line*10min Downtown</t>
  </si>
  <si>
    <t>*Gold room~200 sq.ft. Queen size bed on the 2nd floor with a closet &amp; desk in the apartment combination on 2 floors with a big deck and 2 shared bathrooms. *8min walk: JFK/UMASS or 12min walk Andrew Red Line Subway-3 T stops to Downtown T *15 min walk Beaches  *15min drive Airport * 6min walk: South Bay Big Shopping Center: Stop&amp;Shop, Target, Marshall, TJMax &amp; other stores and restaurants For guests: coffee,tea, cream&amp;sugar in the kitchen cabinet*towels,shampoo&amp;soap* WiFi 400 Mbps</t>
  </si>
  <si>
    <t>Shared kitchen, bathroom &amp; deck</t>
  </si>
  <si>
    <t>*Gold room~200 sq.ft. Queen size bed on the 2nd floor with a closet &amp; desk in the apartment combination on 2 floors with a big deck and 2 shared bathrooms. *8min walk: JFK/UMASS or 12min walk Andrew Red Line Subway-3 T stops to Downtown T *15 min walk Beaches  *15min drive Airport * 6min walk: South Bay Big Shopping Center: Stop&amp;Shop, Target, Marshall, TJMax &amp; other stores and restaurants For guests: coffee,tea, cream&amp;sugar in the kitchen cabinet*towels,shampoo&amp;soap* WiFi 400 Mbps Shared kitchen, bathroom &amp; deck Entire Apartment Share with other Guests: 2 bathrooms,  kitchen and a deck I live in a separate apartment on the first floor with my husband and two children. Always available if you need something. *Neighborhood: in the heart of the Polish Triangle, 5 min drive to South Boston and South End, 10 to Back Bay and Downtown. *Castle Island close enough for a morning jog * across a street 224 Boston Street restaurant  * 3min walk Sugar Bowl Cafe at 857 Dorchester Ave-a great place f</t>
  </si>
  <si>
    <t>*Neighborhood: in the heart of the Polish Triangle, 5 min drive to South Boston and South End, 10 to Back Bay and Downtown. *Castle Island close enough for a morning jog * across a street 224 Boston Street restaurant  * 3min walk Sugar Bowl Cafe at 857 Dorchester Ave-a great place for breakfast,   vis-a-vis that cafe you have Grill and Pizza, Mexican food and  Dunkin' Donuts *6 min walk South Bay Plaza- 8 Allstate Rd, Boston, MA 02118 - a big shopping center with the many stores, stop&amp;shop, cinema, and restaurants.  *15 min walk - Carson Beach and Moakley Park -is a beach restaurant there and a bathhouse.  *30 min walk or 5 min drive - M Street Beach- 15 min walk from Carson Beach, safe and great place for swimming, is the cleanest water around!!</t>
  </si>
  <si>
    <t>Kindly be informed that there's an extra fee for additional guests. If you booked for one but two showed up, you should pay the difference, otherwise, the reservation will be canceled.</t>
  </si>
  <si>
    <t>Red Line Andrew T 12 min walk JFK T 9 min walk South Bay Plaza  A big shopping center, cinema, restaurants  6 min walk Parks and beaches  15 min walk Free Street Parking: You can park all days and nights for free at Boston street except street cleaning on Mondays No any restrictions at Enterprise street  At Saint Margaret street you can park after 2pm until 10am each weekday  Weekends are free to park everywhere in my neighborhood   Plenty of Uber/Lyft/Taxi transportation</t>
  </si>
  <si>
    <t>Entire Apartment Share with other Guests: 2 bathrooms,  kitchen and a deck</t>
  </si>
  <si>
    <t>I live in a separate apartment on the first floor with my husband and two children. Always available if you need something.</t>
  </si>
  <si>
    <t>House Rules: 1. Please donâ€™t sleep with the decorations pillows and donâ€™t eat in the bed: 2. Please: -rinse the bathtub and the sink after you use it and clean the hair out,  -wipe the floor and toilet if wet; -donâ€™t take a bath, only a shower please. 3. Please donâ€™t leave dirty dishes and silverware in the sink, please wash it or put in a dishwasher and wipe the countertop if needed; 4. Please donâ€™t slam the front door; 6. Please turn off the air conditioner and light when you leave the room; 8. No smoking anything anywhere on the property; 9. No parties or events; 10. No unregistered guests. Thank you very much!</t>
  </si>
  <si>
    <t>https://a0.muscache.com/im/pictures/62046c19-c27f-4701-b084-6597faa04469.jpg?aki_policy=large</t>
  </si>
  <si>
    <t>https://www.airbnb.com/users/show/167556315</t>
  </si>
  <si>
    <t>Karolina</t>
  </si>
  <si>
    <t>Iâ€™ve been living in Massachusetts for the past 15 years, Iâ€™m Polish American citizen, mother and wife. I used to work in a legal field and currently I manage Airbnb at my house. I enjoy hiking, swimming and dancing. I love to travel. Iâ€™m open to other cultures and societies.</t>
  </si>
  <si>
    <t>https://a0.muscache.com/im/pictures/user/e0bb22df-793a-460c-894b-b2af7a24f39d.jpg?aki_policy=profile_small</t>
  </si>
  <si>
    <t>https://a0.muscache.com/im/pictures/user/e0bb22df-793a-460c-894b-b2af7a24f39d.jpg?aki_policy=profile_x_medium</t>
  </si>
  <si>
    <t>{Wifi,"Air conditioning",Kitchen,"Free street parking",Heating,"Family/kid friendly","Smoke alarm","Carbon monoxide alarm","First aid kit","Fire extinguisher",Essentials,Shampoo,"Lock on bedroom door",Hangers,"Hair dryer",Iron,"Laptop-friendly workspace","Self check-in",Keypad,"Private entrance","Hot water","Bed linens","Extra pillows and blankets","Ethernet connection",Microwave,"Coffee maker",Refrigerator,Dishwasher,"Dishes and silverware","Cooking basics",Stove,"Patio or balcony","Luggage dropoff allowed","Long term stays allowed",Beachfront}</t>
  </si>
  <si>
    <t>STR-415050</t>
  </si>
  <si>
    <t>https://www.airbnb.com/rooms/22714438</t>
  </si>
  <si>
    <t>Stunning Studio Loft in Back Bay/ South End</t>
  </si>
  <si>
    <t>Welcome to this Brownstone loft in the best fine dining neighborhood, beautiful South End of Boston, MA. It can sleep 4 people. 2 in a full bed in a sleeping loft, and 2 on a pull out couch. The location is in the neighborhood with some of the best foodie spots and cute shops in all of Boston, and these flavors and nooks are steps away from your door. Youâ€™re a short walk from Copley Square, the Boston Common, Back Bay station, Beacon Hill, and Downtown.</t>
  </si>
  <si>
    <t>This stunning brownstone in the South End of Boston has easy walking access to all major downtown areas, the Charles river and Esplanade, and Back Bay station.  The loft studio space can sleep 4 on a pull out couch and full mattress. There is a breakfast nook with floor to ceiling windows. The kitchen space includes a fridge, electric stove, storage space, and is fully equipped for cooking and dining.  You will need to be able to climb a ladder to access the sleeping space in the loft. Please climb with caution. The loft is not suitable for children, injured, or disabled.</t>
  </si>
  <si>
    <t>Welcome to this Brownstone loft in the best fine dining neighborhood, beautiful South End of Boston, MA. It can sleep 4 people. 2 in a full bed in a sleeping loft, and 2 on a pull out couch. The location is in the neighborhood with some of the best foodie spots and cute shops in all of Boston, and these flavors and nooks are steps away from your door. Youâ€™re a short walk from Copley Square, the Boston Common, Back Bay station, Beacon Hill, and Downtown. This stunning brownstone in the South End of Boston has easy walking access to all major downtown areas, the Charles river and Esplanade, and Back Bay station.  The loft studio space can sleep 4 on a pull out couch and full mattress. There is a breakfast nook with floor to ceiling windows. The kitchen space includes a fridge, electric stove, storage space, and is fully equipped for cooking and dining.  You will need to be able to climb a ladder to access the sleeping space in the loft. Please climb with caution. The loft is not suitable</t>
  </si>
  <si>
    <t>The south end is known for fine dining and beautiful brownstone lined streets.</t>
  </si>
  <si>
    <t>Sleeping loft has brand-new full Casper bed and new linens, above bathroom with build in tub and shower, and storage closet. The living room and kitchen/dining area is open-concept. The dining nook has room for two. The kitchen is stocked with pots, pans, glassware, plate-ware and flatware... all that is needed for a great dining experience. There is a built in microwave, the range is electric, and there is a coffee maker, hand blender, juice blender, and other handy appliances. This area in the South end is bustling and traffic may be heavy at times. There can be times when street and hall noise is evident.</t>
  </si>
  <si>
    <t>Most major attractions are walking distance, but there's also back bay station. Street parking available.</t>
  </si>
  <si>
    <t>Welcome! You have access to the entire apartment space. Street parking is easy in the south end, and I am happy to make recommendations for parking. There is lock box access, or I am happy to greet you and show you around.</t>
  </si>
  <si>
    <t>You may be charged $50-$150 for late check out that interferes with the hourly cleaning schedule at owners discretion You may be charged at will for damages to property at owners discretion, including excessive cleaning needs You may be charged for additional check in or check out scheduling at owners discretion You must be comfortable and capable climbing the ladder to the loft You must be comfortable with the potential for noise</t>
  </si>
  <si>
    <t>https://a0.muscache.com/im/pictures/dfd622b9-8ce3-4a3a-9756-da98b4c8f7d3.jpg?aki_policy=large</t>
  </si>
  <si>
    <t>https://www.airbnb.com/users/show/37327467</t>
  </si>
  <si>
    <t>I am a young professional living in Boston, MA, and working in the media and tech industry. I love big city life, and I often spend time in NYC, SF, and LA. I also truly love to escape on the weekends in the summer in New England. There are so many beautiful, easily accessibly places in this part of the country.</t>
  </si>
  <si>
    <t>https://a0.muscache.com/im/pictures/user/6e0e991c-97e9-4104-8570-54b75a42a48f.jpg?aki_policy=profile_small</t>
  </si>
  <si>
    <t>https://a0.muscache.com/im/pictures/user/6e0e991c-97e9-4104-8570-54b75a42a48f.jpg?aki_policy=profile_x_medium</t>
  </si>
  <si>
    <t>['email', 'phone', 'jumio', 'government_id', 'work_email']</t>
  </si>
  <si>
    <t>{TV,Wifi,"Air conditioning",Kitchen,"Paid parking off premises","Indoor fireplace",Heating,"Smoke alarm","Carbon monoxide alarm",Essentials,Shampoo,Hangers,"Hair dryer",Iron,"Laptop-friendly workspace","Hot water",Microwave,"Coffee maker",Refrigerator,"Dishes and silverware","Cooking basics",Oven,Stove,"Long term stays allowed",Other}</t>
  </si>
  <si>
    <t>STR-413762</t>
  </si>
  <si>
    <t>https://www.airbnb.com/rooms/22745898</t>
  </si>
  <si>
    <t>Sonder | SoWa | Deluxe 1BR</t>
  </si>
  <si>
    <t>- Fully-equipped kitchen Building amenities - Laundry facilities - Lounge South End highlights - Walkability score: 97 - 3 minute walk to Bar Mezzana (favorite Italian cuisines) - 9 minute walk to Bootleg Special (Southern-inspired menu in trendy digs)</t>
  </si>
  <si>
    <t>Filled with brick townhouses, tree-lined streets, and shady pocket parks, South End is one of Bostonâ€™s most stunning neighborhoods. Indulge in the diverse culture and spend the day gallery hopping or strolling through the charming sidewalks. You'll find restaurants to please every palate scattered throughout the area.</t>
  </si>
  <si>
    <t>Construction noise is present due to new development from the building next door.  Vacation Rental License No.: 984540 This apartment is available for stays of 30 nights or more. If this Sonder isn't open for your dates, please contact us to see what else we have available.</t>
  </si>
  <si>
    <t>https://a0.muscache.com/im/pictures/f3728c58-9401-459e-ba24-429a7e7cbaad.jpg?aki_policy=large</t>
  </si>
  <si>
    <t>{TV,"Cable TV",Wifi,"Air conditioning",Kitchen,Elevator,Heating,Washer,Dryer,"Smoke alarm","Carbon monoxide alarm","Fire extinguisher",Essentials,Shampoo,Hangers,"Hair dryer",Iron,"Laptop-friendly workspace","Self check-in",Lockbox,"Private living room","Hot water","Bed linens",Microwave,"Coffee maker",Refrigerator,Dishwasher,"Dishes and silverware","Cooking basics",Oven,Stove,"Long term stays allowed"}</t>
  </si>
  <si>
    <t>STR-984540</t>
  </si>
  <si>
    <t>https://www.airbnb.com/rooms/22746375</t>
  </si>
  <si>
    <t>Sonder | SoWa | Ideal 2BR</t>
  </si>
  <si>
    <t>Construction noise is present due to new development from the building next door.  Vacation Rental License No.: 984540 There are stairs within the home. This apartment is available for stays of 30 nights or more. If this Sonder isn't open for your dates, please contact us to see what else we have available.</t>
  </si>
  <si>
    <t>https://a0.muscache.com/im/pictures/3425b15e-7e60-4937-b3fa-f9ce4b4a173f.jpg?aki_policy=large</t>
  </si>
  <si>
    <t>https://www.airbnb.com/rooms/22788158</t>
  </si>
  <si>
    <t>*Victorian Brownstone heart of the South End!</t>
  </si>
  <si>
    <t>-2 floors in a Victorian  brownstone rowhouse (1400 sqf) -Open living area  with hardwood floors, wifi and A/C, full cable  -Fully equiped chef's kitchen with granite countertops -Private deck off the main floor -Garden level apt -Two bedrooms with separate bathrooms  -One bedroom can become an office (has a Murphy bed) -Walk-in shower (2nd bedroom) -In-unit laundry -Walk score 95-in the middle of the city -Flexible check-in and check-out upon availability</t>
  </si>
  <si>
    <t>Our beautiful apartment is the perfect place for professionals, families, couples and groups up to 6 people.  The first floor boasts large bay windows, high ceilings and is an open concept living room, kitchen and dining room with a private back deck off this floor. There is also a half bathroom located next to the kitchen. The living room is furnished with a new sofa  and there  is a 43"  television with cable, free wifi, DVD player and Apple TV. The fireplace is decorative. Also, the door to the back deck is functional but a little tricky to lock (you need to lift the left  lever up and then the right lever up a couple of times  and then  lock it ). In cooler months just be aware that it can be tricky to lock and you may want to plan accordingly if you use the deck.  Few of the furniture pieces have been replaced with similar items but you may notice a difference from the listing pictures. Will update the photos soon The kitchen is fully equipped with a refrigerator, microwave, dishw</t>
  </si>
  <si>
    <t>-2 floors in a Victorian  brownstone rowhouse (1400 sqf) -Open living area  with hardwood floors, wifi and A/C, full cable  -Fully equiped chef's kitchen with granite countertops -Private deck off the main floor -Garden level apt -Two bedrooms with separate bathrooms  -One bedroom can become an office (has a Murphy bed) -Walk-in shower (2nd bedroom) -In-unit laundry -Walk score 95-in the middle of the city -Flexible check-in and check-out upon availability Our beautiful apartment is the perfect place for professionals, families, couples and groups up to 6 people.  The first floor boasts large bay windows, high ceilings and is an open concept living room, kitchen and dining room with a private back deck off this floor. There is also a half bathroom located next to the kitchen. The living room is furnished with a new sofa  and there  is a 43"  television with cable, free wifi, DVD player and Apple TV. The fireplace is decorative. Also, the door to the back deck is functional but a little</t>
  </si>
  <si>
    <t>This can be your home away from home, complete with a private entry! You will have access to the entire apartment including the in-unit washer/dryer and you can live in one of the most desirable neighborhoods in Boston. Minutes on foot to restaurant row, the Boston Common, the Charles River and Cambridge. A city bike-share station is located conveniently half a block away.</t>
  </si>
  <si>
    <t>Available as requested</t>
  </si>
  <si>
    <t>- Check-out time 10 AM - Check-in time 4 PM</t>
  </si>
  <si>
    <t>https://a0.muscache.com/im/pictures/858a6d4b-e618-4d7d-9dea-ec1ee5c28d44.jpg?aki_policy=large</t>
  </si>
  <si>
    <t>https://www.airbnb.com/users/show/4882636</t>
  </si>
  <si>
    <t xml:space="preserve">I am originally from Romania and I moved to the US to complete my medical residency. I live in Boston with my husband and 2 little boys and we love it here and especially The South End part of Boston where we live. We love to travel and explore new places. Be sure to ask us about Boston and things to do around here! </t>
  </si>
  <si>
    <t>https://a0.muscache.com/im/users/4882636/profile_pic/1359401893/original.jpg?aki_policy=profile_small</t>
  </si>
  <si>
    <t>https://a0.muscache.com/im/users/4882636/profile_pic/1359401893/original.jpg?aki_policy=profile_x_medium</t>
  </si>
  <si>
    <t>['email', 'phone', 'facebook', 'offline_government_id', 'selfie', 'government_id', 'work_email']</t>
  </si>
  <si>
    <t>{TV,"Cable TV",Wifi,"Air conditioning",Kitchen,"Pets allowed","Indoor fireplace",Heating,"Family/kid friendly",Washer,Dryer,"Smoke alarm","Carbon monoxide alarm","First aid kit","Fire extinguisher",Essentials,Shampoo,Hangers,"Hair dryer",Iron,"Laptop-friendly workspace","Self check-in",Keypad,"Private living room","Private entrance","High chair","Stair gates","Childrenâ€™s books and toys",Crib,"Pack â€™n Play/travel crib","Room-darkening shades","Hot water","Bed linens","Extra pillows and blankets","Ethernet connection",Microwave,"Coffee maker",Refrigerator,Dishwasher,"Dishes and silverware","Cooking basics",Oven,Stove,"Patio or balcony","Luggage dropoff allowed","Long term stays allowed","Paid parking on premises"}</t>
  </si>
  <si>
    <t>STR-398958</t>
  </si>
  <si>
    <t>https://www.airbnb.com/rooms/22809274</t>
  </si>
  <si>
    <t>Ultra Lux Fenway Medical 1BR Apt - Prime Location!</t>
  </si>
  <si>
    <t>Located in the heart of Fenway, this luxury high-rise features designer apartments with a wide range of amenities and easy access to downtown Boston, Cambridge and the neighboring Black Bay. Servicing Boston hospital patients including Boston Childrenâ€™s Hospital.</t>
  </si>
  <si>
    <t>Located in the heart of Fenway, this luxury high-rise features designer apartments with a wide range of amenities and easy access to downtown Boston, Cambridge and the neighboring Black Bay. Servicing Boston hospital patients including Boston Childrenâ€™s Hospital. 1 Bed, 1 Bath, Sleeps 3 These newly constructed, luxury apartments epitomize what it means to live well in one of Bostonâ€™s most eclectic and vibrant communities. An established neighborhood standout, the buildingâ€™s apartments offer floor to ceiling windows with one of the most beautiful views of the Boston skyline. No matter what your preference, youâ€™re within minutes of it all - Back Bayâ€™s trendy shopping centers, Fenwayâ€™s endless entertainment, the best restaurants in Boston, and easy access to the Fenway T. The ease that comes with our 24 hour check in and concierge service, parking garage, as well as unparalleled on-site amenities makes this the only place to stay on your next trip to Boston! We pride ourselves in offering</t>
  </si>
  <si>
    <t>https://a0.muscache.com/im/pictures/9ac9776a-82a1-402d-a86d-9e7c1ea418a9.jpg?aki_policy=large</t>
  </si>
  <si>
    <t>{TV,"Cable TV",Wifi,"Air conditioning",Kitchen,"Pets allowed",Gym,Elevator,Heating,"Family/kid friendly",Washer,Dryer,"Smoke alarm","Carbon monoxide alarm",Essentials,Shampoo,Hangers,"Hair dryer",Iron,"Laptop-friendly workspace",Bathtub,"Bed linens",Microwave,Refrigerator,Dishwasher,"Dishes and silverware",Oven,Stove,"Garden or backyard","Luggage dropoff allowed","Long term stays allowed"}</t>
  </si>
  <si>
    <t>https://www.airbnb.com/rooms/22810330</t>
  </si>
  <si>
    <t>Upscale Medical 1BR Apt Next To Fenway Park!</t>
  </si>
  <si>
    <t>Unit Amenities: â€¢ Spacious floor plans â€¢ Floor-to-ceiling windows â€¢ Hardwood flooring â€¢ Carpet flooring â€¢ Fully-equipped kitchens â€¢ Cherry wood cabinetry â€¢ Stainless steel appliances â€¢ Microwave â€¢ Dishwasher â€¢ Individually controlled heating and central A/C â€¢ Digital cable â€¢ Local phone service â€¢ Wireless internet Building Amenities: â€¢ Underground parking not included â€¢ Pet-friendly â€¢ Full-time concierge â€¢ 24 dh doorman â€¢ Fitness center â€¢ Business center â€¢ Meeting room $250.00 deposit for west lounge â€¢ Storage $25-$100 per month â€¢ Clubhouse â€¢ Activity center â€¢ Sundeck â€¢ Lounge area with fireplace &amp; plasma TV â€¢ Function room with catering kitchen â€¢ Courtyard â€¢ Library â€¢ Shopping area in building â€¢ Billiards lounge â€¢ Luggage drop available â€¢ Pet grooming station</t>
  </si>
  <si>
    <t>https://a0.muscache.com/im/pictures/4099a09a-befe-4c8f-99d9-67f1c29d4172.jpg?aki_policy=large</t>
  </si>
  <si>
    <t>https://www.airbnb.com/rooms/22810966</t>
  </si>
  <si>
    <t>King room 4mi to Downtownâ€¢BCECâ€¢FreePkâ€¢ steps to T</t>
  </si>
  <si>
    <t>Blending modern conveniences with historic charm, this newly remodeled house features:  3 bedrooms,2 bath, kitchen, living room with a TV.Free Wifi  Your room has a king size &amp; a cot  If this one is booked please check our other listings  4 mi to Convention,downtown  14mn to the Airport  Fully equipped kitchen. Free coffee/tea,blender,toaster  Free Street Prk 10mn to the T. 5-8 mns driving to Dorchester brewing,South Bay center&amp;beach Lugagge drop off early We love and look forward to hosting you</t>
  </si>
  <si>
    <t>Your house is decorated with much love and care. Guests that have stayed here tell us that we are in a perfect location. Transportation to and from our home is very easy and convenient. Conveniently next to the bus stop and a 10 minute walk to Savin Hill subway for a quick commute to Boston's city center. Located on the 1st floor of a three- family colonial house with beautiful landscaping and well maintained. Offering comfort,cleanliness and convenience. The kitchen is fully equipped with everything. We offer towels, linens, soaps. With the comfort of this apartment, convenience of the location your short or long term in Boston will be unforgettable and memorable.</t>
  </si>
  <si>
    <t>Blending modern conveniences with historic charm, this newly remodeled house features:  3 bedrooms,2 bath, kitchen, living room with a TV.Free Wifi  Your room has a king size &amp; a cot  If this one is booked please check our other listings  4 mi to Convention,downtown  14mn to the Airport  Fully equipped kitchen. Free coffee/tea,blender,toaster  Free Street Prk 10mn to the T. 5-8 mns driving to Dorchester brewing,South Bay center&amp;beach Lugagge drop off early We love and look forward to hosting you Your house is decorated with much love and care. Guests that have stayed here tell us that we are in a perfect location. Transportation to and from our home is very easy and convenient. Conveniently next to the bus stop and a 10 minute walk to Savin Hill subway for a quick commute to Boston's city center. Located on the 1st floor of a three- family colonial house with beautiful landscaping and well maintained. Offering comfort,cleanliness and convenience. The kitchen is fully equipped with ever</t>
  </si>
  <si>
    <t>One of the  best characteristic of our neighborhood is its diversity. This is a multicultural neighborhood with friendly and humble people. We have Free Street parking, please pay to the street cleaning sign Wednesday and Thursday. We have Bike Rental 2 minutes away. Church at walking distance. There is a barbershop and beauty salon near the house. There are many convenient store, restaurants, bars at walking distance . There is also a laundromat at walking distance. The famous, most profitable South Bay shopping center is literally 10 minutes drive from our house.</t>
  </si>
  <si>
    <t>https://a0.muscache.com/im/pictures/0b7999aa-8146-4cbe-938c-785bbe30324b.jpg?aki_policy=large</t>
  </si>
  <si>
    <t>{TV,Internet,Wifi,"Air conditioning",Kitchen,"Smoking allowed","Free street parking",Heating,"Family/kid friendly",Washer,Dryer,"Smoke alarm","Carbon monoxide alarm","First aid kit","Fire extinguisher",Essentials,Shampoo,"Lock on bedroom door",Hangers,"Hair dryer",Iron,"Laptop-friendly workspace","Self check-in",Keypad,Bathtub,"High chair","Stair gates","Childrenâ€™s books and toys","Pack â€™n Play/travel crib","Hot water","Bed linens","Extra pillows and blankets",Microwave,"Coffee maker",Refrigerator,Dishwasher,"Dishes and silverware","Cooking basics",Oven,Stove,"BBQ grill","Patio or balcony","Garden or backyard","Beach essentials","Luggage dropoff allowed","Long term stays allowed"}</t>
  </si>
  <si>
    <t>https://www.airbnb.com/rooms/22824659</t>
  </si>
  <si>
    <t>Modern Furnished 2BR Apt Close to Longwood Medical</t>
  </si>
  <si>
    <t>2 Bed, 2 Bath, Sleeps 5 These newly constructed, luxury apartments epitomize what it means to live well in one of Bostonâ€™s most eclectic and vibrant communities. An established neighborhood standout, the buildingâ€™s apartments offer floor to ceiling windows with one of the most beautiful views of the Boston skyline. No matter what your preference, youâ€™re within minutes of it all - Back Bayâ€™s trendy shopping centers, Fenwayâ€™s endless entertainment, the best restaurants in Boston, and easy access to the Fenway T. The ease that comes with our 24 hour check in and concierge service, parking garage, as well as unparalleled on-site amenities makes this the only place to stay on your next trip to Boston!</t>
  </si>
  <si>
    <t>Located in the heart of Fenway, this luxury high-rise features designer apartments with a wide range of amenities and easy access to downtown Boston, Cambridge and the neighboring Black Bay.  Servicing Boston hospital patients including Boston Childrenâ€™s Hospital. 2 Bed, 2 Bath, Sleeps 5 These newly constructed, luxury apartments epitomize what it means to live well in one of Bostonâ€™s most eclectic and vibrant communities. An established neighborhood standout, the buildingâ€™s apartments offer floor to ceiling windows with one of the most beautiful views of the Boston skyline. No matter what your preference, youâ€™re within minutes of it all - Back Bayâ€™s trendy shopping centers, Fenwayâ€™s endless entertainment, the best restaurants in Boston, and easy access to the Fenway T. The ease that comes with our 24 hour check in and concierge service, parking garage, as well as unparalleled on-site amenities makes this the only place to stay on your next trip to Boston! We pride ourselves in offerin</t>
  </si>
  <si>
    <t>https://a0.muscache.com/im/pictures/ab31130f-6904-4501-a5a3-b65a65c5155e.jpg?aki_policy=large</t>
  </si>
  <si>
    <t>https://www.airbnb.com/rooms/22840213</t>
  </si>
  <si>
    <t>Newly Renovated Harvard Garden Studio</t>
  </si>
  <si>
    <t>Newly renovated with private entrance and en-suite bathroom. This garden level space is perfect if you're on a budget and desire privacy, comfort and cleanliness. Renovated using top-end finishes including Imported Spanish Tile flooring as well as many other high-end materials.  Enjoy peaceful slumbers on our new Gel Memory Foam mattresses and white linen sheets while enjoying streaming services on SmartTV. Free on site parking available upon request at time of booking. Central AC &amp; Heat.</t>
  </si>
  <si>
    <t>Everything about the space is brand new - these rooms were constructed to host Airbnb guests and are designed for travelers seeking the comfort, convenience and cleanliness they would find in a hotel, but at a fraction of the price. This basement level room is equipped with a Smart TV, Wifi, Queen bed with Memory Foam mattress, keurig coffee maker, mini fridge and private bath. There is no kitchen or access to cooking equipment, however there are so many takeout options in our immediate area that one can get food delivered from any number of restaurants in under an hour. Our home is a classic three-decker. We now do Airbnb on the 2nd floor and in these two basement bedrooms. The basement has a private entrance around the back of our home for added privacy.</t>
  </si>
  <si>
    <t xml:space="preserve">Newly renovated with private entrance and en-suite bathroom. This garden level space is perfect if you're on a budget and desire privacy, comfort and cleanliness. Renovated using top-end finishes including Imported Spanish Tile flooring as well as many other high-end materials.  Enjoy peaceful slumbers on our new Gel Memory Foam mattresses and white linen sheets while enjoying streaming services on SmartTV. Free on site parking available upon request at time of booking. Central AC &amp; Heat. Everything about the space is brand new - these rooms were constructed to host Airbnb guests and are designed for travelers seeking the comfort, convenience and cleanliness they would find in a hotel, but at a fraction of the price. This basement level room is equipped with a Smart TV, Wifi, Queen bed with Memory Foam mattress, keurig coffee maker, mini fridge and private bath. There is no kitchen or access to cooking equipment, however there are so many takeout options in our immediate area that one </t>
  </si>
  <si>
    <t>The room is located in the basement of our home but was recently constructed to the highest standard and meets all required building and safety codes. There are two similar rooms in our basement (each with their own bathroom, and each with their own unique door lock codes) that share a private entrance from the rest of the house and common area foyer.  We are located in the Brighton neighborhood of Boston, 4 miles from Downtown. We are close to several buses and the Boston Landing train stop is right down the road, about a 5-minute walk. The Boston Landing inbound train goes to Fenway, Back Bay (Downtown) and South Station.  You can find a link to the train schedule by going to (Website hidden by Airbnb) and selecting the Worcester commuter train.</t>
  </si>
  <si>
    <t>We offer coin operated laundry for guests to use. The laundry units are in the foyer area of the basement entrance. This foyer area is a shared space. Off-street parking is available for free, however it must be reserved at the time of booking. Unrestricted street parking is available all weekend.  Mon-Friday 8am-6pm there is a loosely enforced 2-hour restriction on street parking without a resident sticker.</t>
  </si>
  <si>
    <t>Someone is on site to help if needed</t>
  </si>
  <si>
    <t>Please be courteous of others in the home and refrain from loud noises after 9pm. We have a strict no smoking policy. There is no smoking of any substance allowed inside the house or common area back/front steps. Failure to abide by these rules can result in loss of security deposit as our cleaner and landscaper charge extra to remove cigarette/weed butts and smell.</t>
  </si>
  <si>
    <t>https://a0.muscache.com/im/pictures/b29ded95-8288-4761-a287-c7a030d1aa7a.jpg?aki_policy=large</t>
  </si>
  <si>
    <t>{TV,Wifi,"Air conditioning","Free parking on premises",Heating,Washer,Dryer,"Smoke alarm","Carbon monoxide alarm","First aid kit","Safety card","Fire extinguisher",Essentials,Shampoo,"Lock on bedroom door",Hangers,"Hair dryer",Iron,"Laptop-friendly workspace","Self check-in",Lockbox,"Private entrance","Hot water","Bed linens","Coffee maker",Refrigerator}</t>
  </si>
  <si>
    <t>STR-413793</t>
  </si>
  <si>
    <t>https://www.airbnb.com/rooms/22845323</t>
  </si>
  <si>
    <t>Modern 2BR 1.5B Indoor Parking-Min 1month</t>
  </si>
  <si>
    <t>Spacious, 2 Bedrooms, 1.5 Bathrooms, indoor parking, in-unit laundry for weakly, short or long-term rental. - Elegantly furnished - New and modern family owned and occupied - Professionally managed building - 2 elevators - Lots of closet space and windows - Other amenities: Boston Sports Club Gym adjacent to building, Roof Deck access, Function Room. T line letter 'B' and Buses. 5 minute walking distance to groceries, CVS, Starbucks and hundreds of Restaurans. No smoking. No pets.</t>
  </si>
  <si>
    <t>Spacious, 2 Bedrooms, 1.5 Bathrooms, indoor parking, in-unit laundry for weakly, short or long-term rental. - Elegantly furnished - New and modern family owned and occupied - Professionally managed building - 2 elevators - Lots of closet space and windows - Other amenities: Boston Sports Club Gym adjacent to building, Roof Deck access, Function Room. T line letter 'B' and Buses. 5 minute walking distance to groceries, CVS, Starbucks and hundreds of Restaurans. No smoking. No pets. This unit is available to rent in a weekly basis.</t>
  </si>
  <si>
    <t>This unit is available to rent in a weekly basis.</t>
  </si>
  <si>
    <t>The parking Space is number 410. Considerations: 1. We will appreciate if you please refraim from other material but toilet paper in the toilet of the master bathroom.  2. The room temp es set al 70F, if you need to adjust the temperature, please use only the +- buttons.  3. For a more efficient dishwasher process, please turn on the hot water faucet in the kitchen sink for 5 seconds and then turn on the dishwasher.  4. The access code from the unit to open front door is #9 from the landline telephone. Use of Property: Airbnb Guest will occupy and use the Property as a full-time residential unit. No retail, commercial or professional use of the Property is allowed  The following furnishings will be provided by the owner, guest will return all such items at the end of the term in a condition as good as existed at the beginning of the term: Sofa - Bed - Kitchen table - Television - Bed linens, towels, mirrors, Art (paintings and photos), kitchen appliances, glassware, plates, forks, kniv</t>
  </si>
  <si>
    <t>https://a0.muscache.com/im/pictures/ded8632a-3000-427e-970c-f39f6fb5bcd0.jpg?aki_policy=large</t>
  </si>
  <si>
    <t>https://www.airbnb.com/users/show/86359918</t>
  </si>
  <si>
    <t>Belkis</t>
  </si>
  <si>
    <t>https://a0.muscache.com/im/pictures/user/92fc99e3-b2f3-419a-96bd-6a3999cc8169.jpg?aki_policy=profile_small</t>
  </si>
  <si>
    <t>https://a0.muscache.com/im/pictures/user/92fc99e3-b2f3-419a-96bd-6a3999cc8169.jpg?aki_policy=profile_x_medium</t>
  </si>
  <si>
    <t>['email', 'phone', 'facebook', 'offline_government_id', 'government_id']</t>
  </si>
  <si>
    <t>{TV,Wifi,"Air conditioning",Kitchen,"Free parking on premises","Paid parking off premises",Elevator,"Free street parking",Heating,Washer,Dryer,Essentials,Hangers,"Hair dryer",Iron,"Laptop-friendly workspace","Self check-in","Building staff","Hot water","Long term stays allowed"}</t>
  </si>
  <si>
    <t>https://www.airbnb.com/rooms/22847606</t>
  </si>
  <si>
    <t>Rm1: Near Subway/Downtown/Medical Centers/Colleges</t>
  </si>
  <si>
    <t>This private room has a queen size bed with an adjoining small room that has a single bed.  Great room for a couple/small family/friends.  New sheets, desk, wardrobe &amp; chairs. It's a short walk to the orange /green subways .  Supermarket, banks and restaurants are nearby.  Free street parking.  Self check-in/checkout. There is a microwave, fridge, toaster, iron. Long term guests can use: stove, laundry, plates, silverware.</t>
  </si>
  <si>
    <t>We provide a queen bed (main room) and single bed (adjoining small room), large desk, closet, full length mirror, WiFi, hair dryer, microwave, fridge, electric water pot, iron/ironing board. For long term guest there are laundry facilities and stove. 5 min walk to restaurants, stores, banks, Orange Line subway (Jackson Square station) to downtown Boston\ MIT\ Harvard\ Medical Centers\ Colleges (BU, Northeastern etc). The Green 'E' Line (Heath St Station) to Boston. (No smoking in the apartment.)</t>
  </si>
  <si>
    <t>This private room has a queen size bed with an adjoining small room that has a single bed.  Great room for a couple/small family/friends.  New sheets, desk, wardrobe &amp; chairs. It's a short walk to the orange /green subways .  Supermarket, banks and restaurants are nearby.  Free street parking.  Self check-in/checkout. There is a microwave, fridge, toaster, iron. Long term guests can use: stove, laundry, plates, silverware. We provide a queen bed (main room) and single bed (adjoining small room), large desk, closet, full length mirror, WiFi, hair dryer, microwave, fridge, electric water pot, iron/ironing board. For long term guest there are laundry facilities and stove. 5 min walk to restaurants, stores, banks, Orange Line subway (Jackson Square station) to downtown Boston\ MIT\ Harvard\ Medical Centers\ Colleges (BU, Northeastern etc). The Green 'E' Line (Heath St Station) to Boston. (No smoking in the apartment.) Fridge, microwave, electric hot water pot, instant coffee, plates, bowls</t>
  </si>
  <si>
    <t>Jamaica Plain is a part of Boston that has a vibrant hip nightlife that has brought many young professionals to move here. Extremely near Centre street which is the heart of Jamaica Plain.</t>
  </si>
  <si>
    <t>If no one is in the bathroom please keep the door open so people know it's free. Please be considerate of the other guests when using the bathroom since it's a shared space. Check-in / Check-out is setup to be automatic.</t>
  </si>
  <si>
    <t>Street parking is free and available. Less than a 5 min walk to buses and the subway. The Jackson Square station (Orange Line) subway can take you to Downtown Boston, the Logan airport and connect you to the NY and Washington DC, Maine, Vermont trains. The Green line is also a 5 min walk away (Heath Street Station on the 'E' line)</t>
  </si>
  <si>
    <t>https://a0.muscache.com/im/pictures/3fcbcfc1-b79a-4a1b-ad52-179e529dab41.jpg?aki_policy=large</t>
  </si>
  <si>
    <t>{Wifi,"Air conditioning",Kitchen,"Free street parking",Heating,"Family/kid friendly",Washer,Dryer,"Smoke alarm","Carbon monoxide alarm","First aid kit","Fire extinguisher",Essentials,Shampoo,"Lock on bedroom door",Hangers,"Hair dryer",Iron,"Laptop-friendly workspace",Bathtub,"Room-darkening shades","Hot water","Bed linens","Extra pillows and blankets",Microwave,Refrigerator,Dishwasher,"Dishes and silverware","Cooking basics",Oven,Stove,"Luggage dropoff allowed","Long term stays allowed","No stairs or steps to enter",Other}</t>
  </si>
  <si>
    <t>https://www.airbnb.com/rooms/22859515</t>
  </si>
  <si>
    <t>BOSTON Private Bedroom/ #1 Modern Cozy Bedroom</t>
  </si>
  <si>
    <t>This bedroom is in a nice modern home. The bathroom, kitchen, and living room are the shared areas of the apartment. There is a coin operated washer and dryer in the back hallway of the kitchen. Wi-Fi is available for guest! You are at a great central location where there is easy access to public transportation of trains, subways, and buses. There is also free on street parking for those who choose to drive.</t>
  </si>
  <si>
    <t>There is smart fridge that a lot of people seem to love.  It's like have an iPad on your fridge.  Washer and Dryer are available from the unit. It's central air heating and cooling... that's always a plus to have in Boston homes.  The Bus Stop is at the corner, train station is a few blocks away, supermarket is a few blocks away, gym is less then a mile away, gas station and liquor store are 2 blocks away.</t>
  </si>
  <si>
    <t>This bedroom is in a nice modern home. The bathroom, kitchen, and living room are the shared areas of the apartment. There is a coin operated washer and dryer in the back hallway of the kitchen. Wi-Fi is available for guest! You are at a great central location where there is easy access to public transportation of trains, subways, and buses. There is also free on street parking for those who choose to drive. There is smart fridge that a lot of people seem to love.  It's like have an iPad on your fridge.  Washer and Dryer are available from the unit. It's central air heating and cooling... that's always a plus to have in Boston homes.  The Bus Stop is at the corner, train station is a few blocks away, supermarket is a few blocks away, gym is less then a mile away, gas station and liquor store are 2 blocks away. Guest are available to use the kitchen, bathroom and the livingroom if available for them and aren't being disruptive to others. I'm generally always available in person, by phon</t>
  </si>
  <si>
    <t>Neighborhood is a fairly quiet one.  It's friendly people and families that live on the street. There are stores in walking distance, corner stores, supermarket, gas stations, food restaurants, and etc.</t>
  </si>
  <si>
    <t>No smoking in the house but you are allowed to smoke on the porch.  If you make a mess in the common areas such as bathroom, kitchen, livingroom or etc. you are expected to clean it immediately.  Cleanliness is important for others to be comfortable. Thank you!</t>
  </si>
  <si>
    <t>All styles of local transportation are available in this area.  Bus, Train, Car, Bikes, Uber and etc.</t>
  </si>
  <si>
    <t>Guest are available to use the kitchen, bathroom and the livingroom if available for them and aren't being disruptive to others.</t>
  </si>
  <si>
    <t>I'm generally always available in person, by phone or texting... feel free to reach out</t>
  </si>
  <si>
    <t>You can smoke on the front or back porch of the house. NO SMOKING is permitted under any circumstance INSIDE the house.  Please keep noise level to a respectable level. There could be other guest in the home.  Please bring your own amenities such soap, shampoo, tooth paste, etc.  Please place your trash in the trash bins.  Wash your dishes, and clean up after yourself. I like to keep the house clean.  Please be respectful of the property that you utilizing and be cautious to not damage it. Please remove your shoes if your tracking dirt into the house. The kitchen floor and bathroom floor are white and easily become dirty.</t>
  </si>
  <si>
    <t>https://a0.muscache.com/im/pictures/e3b36386-4dfe-41d9-a7ac-db2da62a55b4.jpg?aki_policy=large</t>
  </si>
  <si>
    <t>https://www.airbnb.com/users/show/169085368</t>
  </si>
  <si>
    <t>Yionel</t>
  </si>
  <si>
    <t xml:space="preserve">I'm a person who loves going to New places and meeting new people. </t>
  </si>
  <si>
    <t>https://a0.muscache.com/im/pictures/user/fc1eb8f2-dd5c-4bf1-9126-d7e779301a68.jpg?aki_policy=profile_small</t>
  </si>
  <si>
    <t>https://a0.muscache.com/im/pictures/user/fc1eb8f2-dd5c-4bf1-9126-d7e779301a68.jpg?aki_policy=profile_x_medium</t>
  </si>
  <si>
    <t>{Wifi,"Air conditioning",Kitchen,"Free parking on premises","Smoking allowed",Heating,"Family/kid friendly",Washer,Dryer,"Smoke alarm","Carbon monoxide alarm",Essentials,"Lock on bedroom door",Hangers,"Private living room"}</t>
  </si>
  <si>
    <t>https://www.airbnb.com/rooms/22879028</t>
  </si>
  <si>
    <t>Ultra Lux Fenway Medical 2BR Apt - Prime Location!</t>
  </si>
  <si>
    <t>https://a0.muscache.com/im/pictures/783d5277-30b2-4fa7-917d-c80313987d4b.jpg?aki_policy=large</t>
  </si>
  <si>
    <t>https://www.airbnb.com/rooms/22886713</t>
  </si>
  <si>
    <t>Newly Renovated Boston College Studio</t>
  </si>
  <si>
    <t>Newly renovated garden level studio with direct access and en-suite bathroom located ten minutes from the Boston Landing train station. Renovated using top-end finishes including Imported Spanish Tile flooring as well as many other high-end materials. Enjoy peaceful slumbers on our new Gel Memory Foam Mattresses, envelop yourself in lush white linen sheets while enjoying streaming services on our Smart TV as well as super-fast internet. Free off street parking available upon request.</t>
  </si>
  <si>
    <t>Newly renovated garden level studio with direct access and en-suite bathroom located ten minutes from the Boston Landing train station. Renovated using top-end finishes including Imported Spanish Tile flooring as well as many other high-end materials. Enjoy peaceful slumbers on our new Gel Memory Foam Mattresses, envelop yourself in lush white linen sheets while enjoying streaming services on our Smart TV as well as super-fast internet. Free off street parking available upon request. Everything about the space is brand new - these rooms were constructed to host Airbnb guests and are designed for travelers seeking the comfort, convenience and cleanliness they would find in a hotel, but at a fraction of the price. This basement level room is equipped with a Smart TV, Wifi, Queen bed with Memory Foam mattress, keurig coffee maker, mini fridge and private bath. There is no kitchen or access to cooking equipment, however there are so many takeout options in our immediate area that one can g</t>
  </si>
  <si>
    <t>Someone is on site to help if needed.</t>
  </si>
  <si>
    <t>https://a0.muscache.com/im/pictures/e8021b06-e3f1-4a77-9a59-8a8eb81061a9.jpg?aki_policy=large</t>
  </si>
  <si>
    <t>{TV,Wifi,"Air conditioning","Free parking on premises","Pets live on this property",Dog(s),Heating,Washer,Dryer,"Smoke alarm","Carbon monoxide alarm","Fire extinguisher",Essentials,Shampoo,"Lock on bedroom door",Hangers,"Hair dryer",Iron,"Laptop-friendly workspace","Self check-in",Lockbox,"Private entrance","Hot water","Coffee maker",Refrigerator}</t>
  </si>
  <si>
    <t>https://www.airbnb.com/rooms/22902242</t>
  </si>
  <si>
    <t>Gorgeous 1 Bedroom Apartment! Furnished!</t>
  </si>
  <si>
    <t>This is a 1 bedroom apartment located in the heart of Boston. Kitchen has new dishwasher, stove top, toaster, coffee maker, silverware, etc. Furnished as well. The apartment has shampoo, conditioner, soap, towels, 2 TVs, study desk, etc! Location is great with the Prudential Center, Whole Foods, Fenway Park, and T Stops all within walking distance. Coffee shops and restaurants close by!</t>
  </si>
  <si>
    <t>There's laundry in the building. It's in the basement and it's $2 a load. You'll have to buy a laundry card first and add value to it if you plan on doing laundry.  Free Wifi! Smart TVs. Lots of natural light. Coffee maker with extra k-cups. 1 Towel per guest as well as face towels. Hair Dryer. Iron and Ironing board. Closet space. Shampoo, Conditioner, and Soap.</t>
  </si>
  <si>
    <t>This is a 1 bedroom apartment located in the heart of Boston. Kitchen has new dishwasher, stove top, toaster, coffee maker, silverware, etc. Furnished as well. The apartment has shampoo, conditioner, soap, towels, 2 TVs, study desk, etc! Location is great with the Prudential Center, Whole Foods, Fenway Park, and T Stops all within walking distance. Coffee shops and restaurants close by! There's laundry in the building. It's in the basement and it's $2 a load. You'll have to buy a laundry card first and add value to it if you plan on doing laundry.  Free Wifi! Smart TVs. Lots of natural light. Coffee maker with extra k-cups. 1 Towel per guest as well as face towels. Hair Dryer. Iron and Ironing board. Closet space. Shampoo, Conditioner, and Soap. Keypad entry system when checking in.  Available on site during Monday-Friday 9-4pm.  Or you can reach me at my cell or email! Location!!! Great location as you are in the heart of Boston. Walking distance to Fenway Park, The Prudential Center,</t>
  </si>
  <si>
    <t>Location!!! Great location as you are in the heart of Boston. Walking distance to Fenway Park, The Prudential Center, Newbury St, and T-Stops. There are tons of restaurants near by, Boston Market, Woody's Pizza, Cafe Nero, Boston Burger Company, to name a few! CVS and Whole Foods are down the street as well!  Walking distance to a lot of colleges, Berklee College of Music, Northeastern University, Boston Conservatory, Emmanual College, New England Conservatory, Mass art, etc!</t>
  </si>
  <si>
    <t>1 Towel per guest as well as face towels. Please feel free to request for an extra towel if needed.</t>
  </si>
  <si>
    <t>Symphony T-Stop is down the street and you can also walk to the Convention Center t-stop. They are both green line.  You can also walk to Back Bay t-stop or the Mass Ave t-stop which are orange line trains.</t>
  </si>
  <si>
    <t>Keypad entry system when checking in.  Available on site during Monday-Friday 9-4pm.  Or you can reach me at my cell or email!</t>
  </si>
  <si>
    <t>- quiet hours 10pm. please respect the neighbors</t>
  </si>
  <si>
    <t>https://a0.muscache.com/im/pictures/127d4458-28e3-4790-947c-01033c1aed70.jpg?aki_policy=large</t>
  </si>
  <si>
    <t>https://www.airbnb.com/users/show/169505599</t>
  </si>
  <si>
    <t>Sam</t>
  </si>
  <si>
    <t>https://a0.muscache.com/im/pictures/user/9a10e483-1594-4867-bc1a-03246748f239.jpg?aki_policy=profile_small</t>
  </si>
  <si>
    <t>https://a0.muscache.com/im/pictures/user/9a10e483-1594-4867-bc1a-03246748f239.jpg?aki_policy=profile_x_medium</t>
  </si>
  <si>
    <t>{TV,Wifi,Kitchen,Heating,Washer,Dryer,"Smoke alarm","Carbon monoxide alarm",Essentials,Shampoo,Hangers,"Hair dryer",Iron,"Laptop-friendly workspace"}</t>
  </si>
  <si>
    <t>https://www.airbnb.com/rooms/22938098</t>
  </si>
  <si>
    <t>Lux Furnished Medical 2BR Apt In Heart of Fenway!</t>
  </si>
  <si>
    <t>https://a0.muscache.com/im/pictures/d2d7772e-6837-4e55-b1c6-cc35e4efcd5b.jpg?aki_policy=large</t>
  </si>
  <si>
    <t>{TV,"Cable TV",Wifi,"Air conditioning",Kitchen,"Pets allowed",Gym,Elevator,"Indoor fireplace",Heating,"Family/kid friendly",Washer,Dryer,"Smoke alarm","Carbon monoxide alarm",Essentials,Shampoo,Hangers,"Hair dryer",Iron,"Laptop-friendly workspace","Self check-in","Building staff",Bathtub,"Bed linens",Microwave,Refrigerator,Dishwasher,"Dishes and silverware",Oven,Stove,"Garden or backyard","Long term stays allowed"}</t>
  </si>
  <si>
    <t>https://www.airbnb.com/rooms/22940115</t>
  </si>
  <si>
    <t>Beautiful private place, 4 min fr T, 5 min airport</t>
  </si>
  <si>
    <t>Youâ€™ll to like stay here! Itâ€™s Nice &amp; cozy place w/ parking.Very convenient. Maverick T Station 4 m drive/ 11 min walk airport 5 m dr Bus 150 ft Liberty plaza, Smarket,  4 m walk Aquarium 11 m dr Quincy Market 13 m dr Museum of science 8 m dr MFA 15 m dr MIT 12 m dr Harvard sq17 m Dr Copley sq 11 m Dr Mass general Hospital 9 m Dr Fenway 11 m Dr DTOWN Boston 10 m Dr Boston Comment 14 m Dr Charles river esplanade 8 mi Dr Bank 2 m walk Bike / Hubway St 4 m walk  Library 5min walk  Eve beach 14 m dr</t>
  </si>
  <si>
    <t>I CLEAN AND DISINFECT EACH ROOM, KITCHENWARE, BATHROOMS, AND ALL BEDDING AND TOWELS IN BETWEEN GUESTS!! EVERYTHING WILL BE CLEAN FOR YOU!!!  This space contains a lovely, homey feel. The kitchen is stocked with state of the art utilities that includes a microwave, refrigerator, oven and stove. We provide complementary tea and coffee. Guests are welcome to use the off-street parking space in the driveway. Enjoy private lounging and living in this apartment and our outside space. In very close proximity to several convenience stores, supermarkets, restaurants and liquor stores for your convenience.</t>
  </si>
  <si>
    <t>Youâ€™ll to like stay here! Itâ€™s Nice &amp; cozy place w/ parking.Very convenient. Maverick T Station 4 m drive/ 11 min walk airport 5 m dr Bus 150 ft Liberty plaza, Smarket,  4 m walk Aquarium 11 m dr Quincy Market 13 m dr Museum of science 8 m dr MFA 15 m dr MIT 12 m dr Harvard sq17 m Dr Copley sq 11 m Dr Mass general Hospital 9 m Dr Fenway 11 m Dr DTOWN Boston 10 m Dr Boston Comment 14 m Dr Charles river esplanade 8 mi Dr Bank 2 m walk Bike / Hubway St 4 m walk  Library 5min walk  Eve beach 14 m dr I CLEAN AND DISINFECT EACH ROOM, KITCHENWARE, BATHROOMS, AND ALL BEDDING AND TOWELS IN BETWEEN GUESTS!! EVERYTHING WILL BE CLEAN FOR YOU!!!  This space contains a lovely, homey feel. The kitchen is stocked with state of the art utilities that includes a microwave, refrigerator, oven and stove. We provide complementary tea and coffee. Guests are welcome to use the off-street parking space in the driveway. Enjoy private lounging and living in this apartment and our outside space. In very close pr</t>
  </si>
  <si>
    <t>East Boston is an up and coming Boston Neighborhood. Rich in culture and a beautiful view of Boston. There are many bike paths and amazing cuisine in a five mile radius of the apartment. We are also close to many stores and grocery stores for your convenience. We also are a 4 min drive/10 minute walk from the maverick T station. The T has access to downtown Boston, Back Bay, Cambridge, Revere Beach and many more locations.</t>
  </si>
  <si>
    <t>I CLEAN AND DISINFECT EACH ROOM, KITCHENWARE, BATHROOMS, AND ALL BEDDING AND TOWELS IN BETWEEN GUESTS!! EVERYTHING WILL BE CLEAN FOR YOU!!! Your Airbnb: Beautiful private place, is a place with kitchen, everything will be private, you will not be sharing anything with me or any other guests, as the Airbnb is a whole separate section of the house with separate entrance with grey color door and have key box code for your leisure and convenience so when you arrive you have immediate access to the Airbnb with an agreed time! When we get closer to the agreed date, we will send you a code for the lockbox. Experience the comforts of our spacious, one-bedroom apartments.  Jump-start your day and relax into night in comfy contemporary living spaces design with your everyday needs in mind. Our kitchen suites include: * A conformable queen bed, pillows and triple sheeting and extra soft blanket  * Flat smart TV * Fully equipped kitchen with a full-sized refrigerator, microwave, stove, coffee make</t>
  </si>
  <si>
    <t>We have a driveway for your convenience. The city is fairly bike friendly and we have a garage you may store it in upon request. We are also close so many modes of public transportation. The apartment is very convenient to: -Maverick T Station - 4 min drive/ 11 min walk -Logan airport - 5 min drive - Bus - 150 ft walk - Liberty shopping plaza and grocery store - 4 min walk - Aquarium - 11 min drive - Quincy Market - 13 m drive - Museum of Science - 8 min drive - Museum of Fine Arts - 15 min dr - MIT - 12 min drive - Harvard Sq - 17 min drive - Copley Sq - 11 min drive - Mass General Hospital - 9 min drive - Fenway Park -  11 min drive - Downtown Boston - 10 min drive - Boston Commons - 14 min drive - Charles River Esplanade - 8 min drive - ATM/Bank - 2 min walk - Bike / Hubway St - 4 min walk  - Library - 5 min walk  - Revere Beach - 14 min drive</t>
  </si>
  <si>
    <t>we have lock boxes available to your leisure and convenience so when you arrive you have immediate access to the apartment! When we get closer to the date we will send you a code and location to the box!  Guests are welcome to use the driveway and backyard. The whole first floor apartment is available.</t>
  </si>
  <si>
    <t>Call, email or text us! We are open to communication with our guests! We also offer the â€œLocalâ€ Boston Tour when available.</t>
  </si>
  <si>
    <t>Please feel free to use anything in the apartment,  No Party  and   No event  No smokingÂ in side the house  No loud music Please... keep the apartment clean. Keep the dishes/sink clean after each use, really great appreciate  Turn off the stove after cookingÂ  Turn off all lights when not in use We are as GREEN as possible to help the environment :-)</t>
  </si>
  <si>
    <t>https://a0.muscache.com/im/pictures/b3d2cc1e-c8e8-4789-83b1-3e52daaf4063.jpg?aki_policy=large</t>
  </si>
  <si>
    <t>https://www.airbnb.com/users/show/169902109</t>
  </si>
  <si>
    <t>Endang</t>
  </si>
  <si>
    <t>https://a0.muscache.com/im/pictures/user/989c7123-1886-4c67-9680-1d34dcc8aff3.jpg?aki_policy=profile_small</t>
  </si>
  <si>
    <t>https://a0.muscache.com/im/pictures/user/989c7123-1886-4c67-9680-1d34dcc8aff3.jpg?aki_policy=profile_x_medium</t>
  </si>
  <si>
    <t>['phone', 'jumio', 'offline_government_id', 'selfie', 'government_id', 'identity_manual']</t>
  </si>
  <si>
    <t>{TV,"Cable TV",Wifi,"Air conditioning",Kitchen,"Free parking on premises","Pets live on this property",Dog(s),"Free street parking",Heating,"Smoke alarm","Carbon monoxide alarm","First aid kit","Fire extinguisher",Essentials,Shampoo,Hangers,"Hair dryer",Iron,"Laptop-friendly workspace","Self check-in",Lockbox,"Childrenâ€™s books and toys","Hot water","Bed linens","Extra pillows and blankets",Microwave,"Coffee maker",Refrigerator,"Dishes and silverware","Cooking basics",Oven,Stove,"Single level home","Garden or backyard","Beach essentials","Long term stays allowed","Cleaning before checkout"}</t>
  </si>
  <si>
    <t>STR-409361</t>
  </si>
  <si>
    <t>https://www.airbnb.com/rooms/22957253</t>
  </si>
  <si>
    <t>Luxe All New 4BR 2 Bath Duplex â˜… A/C â˜… Near Subway</t>
  </si>
  <si>
    <t>Our spacious and newly renovated 4 bedroom, 2 bathroom duplex can easily accommodate up to 10 people. Filled with natural light and featuring high ceilings, luxurious memory foam mattresses, and stocked with all the comforts of home, our place is ideal for groups and families looking for an upscale and comfortable Boston experience. Located steps from shops, restaurants, and the subway, our location is perfect for enjoying the trendy JP neighborhood while having quick access to the city center.</t>
  </si>
  <si>
    <t>Our condo is about an 8 minute walk through a gorgeous residential neighborhood to the subway station. From there, it is a quick 10-15 ride into downtown Boston. The property is also minutes from Northeastern, Boston University, Boston College, Wentworth, Fenway Park, Copley Square, Back Bay, South End, Brookline, and so much more! This spacious unit has four bedrooms with a total of 9 beds, and is the 2nd and 3rd floor of a two-unit house. The first floor features a stunning kitchen, contemporary living room,  two brand new full bathrooms, and two bedrooms.  Bedroom 1 has a queen size bed, and Bedroom 2 has a bunkbed, the bottom of which is a full size bed and the top is a twin size bed. Upstairs features two unique bedrooms, with slanted ceilings and a turret, showcasing the house's victorian-era architecture. Bedroom 3 has a full size bed and a twin size bed. Bedroom 4 is a two-room connected suite, featuring two twin size beds in one portion of the room and a third twin size bed in</t>
  </si>
  <si>
    <t>Our spacious and newly renovated 4 bedroom, 2 bathroom duplex can easily accommodate up to 10 people. Filled with natural light and featuring high ceilings, luxurious memory foam mattresses, and stocked with all the comforts of home, our place is ideal for groups and families looking for an upscale and comfortable Boston experience. Located steps from shops, restaurants, and the subway, our location is perfect for enjoying the trendy JP neighborhood while having quick access to the city center. Our condo is about an 8 minute walk through a gorgeous residential neighborhood to the subway station. From there, it is a quick 10-15 ride into downtown Boston. The property is also minutes from Northeastern, Boston University, Boston College, Wentworth, Fenway Park, Copley Square, Back Bay, South End, Brookline, and so much more! This spacious unit has four bedrooms with a total of 9 beds, and is the 2nd and 3rd floor of a two-unit house. The first floor features a stunning kitchen, contempora</t>
  </si>
  <si>
    <t>Jamaica Plain, or JP as the locals refer to it, is a wonderful neighborhood of Boston. It is quiet, scenic, and peaceful with wonderful local coffee shops, bars, and restaurants, and is also very close to the city center (about 3 miles).</t>
  </si>
  <si>
    <t>No parties or events. Check-in is anytime after 3:00pm and check-out is no later than 11:00am. We have to firmly keep to these times as our housekeepers require ample time to prepare for your arrival. If you have arrangements that require a check-in or check-out outside of these times, please contact us and we will do our best to accommodate you. Payment is due at the time of booking. Airbnb retains a separate security deposit in escrow which is fully refundable. If you have questions you need answered before securing your booking, or you simply want to talk with us first, please click my profile picture at the top of this listing and then click the "contact host" button to send an email directly to us.</t>
  </si>
  <si>
    <t>We are a short walk to the Green Street T stop on the Orange line in beautiful Jamaica Plain. There are also public buses that can take you all over the city, as well as taxis, Uber, and Lyft rides always located nearby.</t>
  </si>
  <si>
    <t>The entire apartment is for your group's enjoyment. Please note that there is one other condo in this building, which is located below this unit. Keys will be left in a lock box at the front door for your easy access anytime day or night.</t>
  </si>
  <si>
    <t>You will have complete privacy during your stay.  With that being said, we are just a quick call or text away if you need anything.</t>
  </si>
  <si>
    <t>- NO PARTIES OR EVENTS - You will have neighbors living below the unit on the first floor, so you must be respectful of noise. NO LOUD NOISES AFTER 10 PM - No smoking, candles, or open flames of any kind. - The rear staircase (behind the kitchen) is to be used ONLY in emergencies. - The unit does not have access to any outdoor space on the property. - FREE PARKING is on public street only, we do not have a private off-street parking spot available. Parking on street is very easy.</t>
  </si>
  <si>
    <t>https://a0.muscache.com/im/pictures/1b7b69a0-42f9-4121-9003-4de4ea234fb1.jpg?aki_policy=large</t>
  </si>
  <si>
    <t>https://www.airbnb.com/users/show/10411973</t>
  </si>
  <si>
    <t>Long Island native, moved to Boston for school and never left! I live in JP and love the area. I can't wait to share my space with you!</t>
  </si>
  <si>
    <t>https://a0.muscache.com/im/pictures/user/2d395954-5beb-4974-a34f-4fa2d8616460.jpg?aki_policy=profile_small</t>
  </si>
  <si>
    <t>https://a0.muscache.com/im/pictures/user/2d395954-5beb-4974-a34f-4fa2d8616460.jpg?aki_policy=profile_x_medium</t>
  </si>
  <si>
    <t>{TV,Wifi,"Air conditioning",Kitchen,"Free parking on premises","Paid parking off premises","Free street parking",Heating,"Family/kid friendly",Washer,Dryer,"Smoke alarm","Carbon monoxide alarm","First aid kit","Fire extinguisher",Essentials,Shampoo,"Lock on bedroom door",Hangers,"Hair dryer",Iron,"Laptop-friendly workspace","Self check-in",Keypad,"Private entrance",Bathtub,"Room-darkening shades","Hot water","Bed linens","Extra pillows and blankets",Microwave,"Coffee maker",Refrigerator,Dishwasher,"Dishes and silverware","Cooking basics",Oven,Stove,"Long term stays allowed"}</t>
  </si>
  <si>
    <t>STR-413670</t>
  </si>
  <si>
    <t>https://www.airbnb.com/rooms/23004674</t>
  </si>
  <si>
    <t>Maverick Square Queen Bed Apt. in funky location</t>
  </si>
  <si>
    <t>Available February...$1500! This is a delightful one bedroom apartment in Maverick Sq. located directly on the T.  Ideal for guests without a car who need easy access to transportation, downtown Boston and the airport. Large master with queen bed; small work/eating table; beautiful marble bathroom with large shower.  There is no television.  There is a washer/dryer in unit, stove,  sink, garbage disposal, refrigerator and microwave.  This is in a quiet location in the rear of building.</t>
  </si>
  <si>
    <t>This is a very efficient space...queen size bed, large marble shower, refrigerator, stove and microwave and sink, easy access to public transportation being located on T.  There is laundry in the unit. Stores, bodegas, coffee shops, pizzerias, barbershops, nail salons and restaurants are all located right outside the door and within several blocks of this very urban location.</t>
  </si>
  <si>
    <t>Available February...$1500! This is a delightful one bedroom apartment in Maverick Sq. located directly on the T.  Ideal for guests without a car who need easy access to transportation, downtown Boston and the airport. Large master with queen bed; small work/eating table; beautiful marble bathroom with large shower.  There is no television.  There is a washer/dryer in unit, stove,  sink, garbage disposal, refrigerator and microwave.  This is in a quiet location in the rear of building. This is a very efficient space...queen size bed, large marble shower, refrigerator, stove and microwave and sink, easy access to public transportation being located on T.  There is laundry in the unit. Stores, bodegas, coffee shops, pizzerias, barbershops, nail salons and restaurants are all located right outside the door and within several blocks of this very urban location. I'll either meet guests or arrange for lockbox access.  This is an entirely private apartment...kitchen area, table area, large be</t>
  </si>
  <si>
    <t>The neighborhood is a truly diverse, vibrant Boston neighborhood.  There are young people, old people, working people and non working people all around this vibrant location.  There are goods and services outside the door...barber shop, coffee shop, restaurants, convenience (Website hidden by Airbnb) well as the Maverick Square T Station which connects you to all of Boston within minutes.</t>
  </si>
  <si>
    <t>This is a great location for someone without a car who needs or wants direct access to the city.  There is no television or stove top or oven cooking. This is an older building with older hallways that could use sprucing up.</t>
  </si>
  <si>
    <t>The apartment is located directly on the Maverick Square T.  Parking is very limited during the day to two hours.  This location is not really ideal for someone driving.</t>
  </si>
  <si>
    <t>I'll either meet guests or arrange for lockbox access.  This is an entirely private apartment...kitchen area, table area, large bedroom and private bath.</t>
  </si>
  <si>
    <t>I am usually available but sometimes traveling.</t>
  </si>
  <si>
    <t>- No recreational drug use. - Please be quiet after 10 p.m. - Please no smoking or excessive air freshener use. -Please shut off any portable heater when not in unit. -Please clean dryer filter inside dryer before each use.  -Please  wipe down surfaces and place all trash in a closed garbage bag or discard it when ending rental.</t>
  </si>
  <si>
    <t>https://a0.muscache.com/im/pictures/30341021-f345-49f2-b8e5-5bf0a83a4b8e.jpg?aki_policy=large</t>
  </si>
  <si>
    <t>{Wifi,"Air conditioning",Kitchen,Heating,Washer,Dryer,"Smoke alarm","Carbon monoxide alarm",Essentials,Shampoo,Hangers,"Hair dryer",Iron,"Laptop-friendly workspace","Self check-in",Lockbox,"Hot water","Bed linens",Microwave,Refrigerator,Stove,"Luggage dropoff allowed","Long term stays allowed","Trash can"}</t>
  </si>
  <si>
    <t>C0204490351</t>
  </si>
  <si>
    <t>https://www.airbnb.com/rooms/23015741</t>
  </si>
  <si>
    <t>NEW Lux Modern Apartment on Clearway st #38</t>
  </si>
  <si>
    <t>Featuring city views, 38 Clearway Street by Boston Furnished Rooms is located around a 4-minute walk from Prudential Tower. This property is 300 metres from Hynes Convention Center. This apartment features a living room and a fully equipped kitchen with a dishwasher. A flat-screen TV with cable channels is featured. John Hancock Tower is 1 km from the apartment, while Fenway Park is 1 km from the property. The nearest airport is Logan Airport, 6 km from the property.</t>
  </si>
  <si>
    <t>https://a0.muscache.com/im/pictures/9b00247b-06fe-4f16-8ec8-3fe26a89cc55.jpg?aki_policy=large</t>
  </si>
  <si>
    <t>{TV,Wifi,"Air conditioning",Kitchen,Heating,"Family/kid friendly",Washer,Dryer,"Smoke alarm",Essentials,Shampoo,Hangers,Iron,"Laptop-friendly workspace","Private entrance","Hot water","Host greets you"}</t>
  </si>
  <si>
    <t>https://www.airbnb.com/rooms/23016377</t>
  </si>
  <si>
    <t>Shiny Apartment close to Boston Downtown</t>
  </si>
  <si>
    <t>This cozy apartment is located in Brighton, about 5 miles outside of Downtown Boston. Includes are a bedroom (bed, drawer, desk, shoe rack, trash, optional additional mattress), a living room (2 couches), a kitchen (stove, oven, microwave, kettle, plates, silverware, dishwasher, trash), and 1.5 bathrooms (including 1 shower, 2 toilets, 2 sinks). There are 2 male graduate students living in this apartment, you will have to share everything except the bedroom. Anybody is welcome!</t>
  </si>
  <si>
    <t>https://a0.muscache.com/im/pictures/bc113b22-71f9-4d4c-ab29-f562aaca04d5.jpg?aki_policy=large</t>
  </si>
  <si>
    <t>https://www.airbnb.com/users/show/96242098</t>
  </si>
  <si>
    <t>Gereon</t>
  </si>
  <si>
    <t>Valdosta, Georgia, United States</t>
  </si>
  <si>
    <t>https://a0.muscache.com/im/pictures/user/5493b153-16ba-4e87-9190-f60b3ca6ea72.jpg?aki_policy=profile_small</t>
  </si>
  <si>
    <t>https://a0.muscache.com/im/pictures/user/5493b153-16ba-4e87-9190-f60b3ca6ea72.jpg?aki_policy=profile_x_medium</t>
  </si>
  <si>
    <t>{Wifi,Kitchen,Heating,"Family/kid friendly","Smoke alarm",Essentials,Shampoo,Hangers,"Laptop-friendly workspace"}</t>
  </si>
  <si>
    <t>Valdosta</t>
  </si>
  <si>
    <t xml:space="preserve"> Georgia</t>
  </si>
  <si>
    <t>https://www.airbnb.com/rooms/23017535</t>
  </si>
  <si>
    <t>New 2 Bed Modern Apartment in Downtown Boston #14</t>
  </si>
  <si>
    <t>New modern apartment on Clearway Street in Boston, a part of Boston Furnished Rooms, is set in the Back Bay district of Boston, a 4-minute walk from Prudential Tower and 400 metres from Hynes Convention Center. This property offers access to free WiFi. The apartment comes with 2 separate bedrooms and includes a kitchen with a dishwasher, microwave and dining area. A flat-screen TV is available. Fenway Park is 1 km from the apartment. The nearest airport is Logan Airport, 6 km from the property.</t>
  </si>
  <si>
    <t>https://a0.muscache.com/im/pictures/03df1814-10c7-4772-9766-44925822d6e5.jpg?aki_policy=large</t>
  </si>
  <si>
    <t>{TV,Wifi,"Air conditioning",Kitchen,Heating,Washer,Dryer,"Smoke alarm",Essentials,Shampoo,Hangers,"Hair dryer",Iron,"Laptop-friendly workspace","Private entrance","Hot water","Long term stays allowed","Host greets you"}</t>
  </si>
  <si>
    <t>https://www.airbnb.com/rooms/23017803</t>
  </si>
  <si>
    <t>2 Bed - Modern - Clean living space Prudential #16</t>
  </si>
  <si>
    <t>2 Bed apartment on Clearway street in Boston by Boston Furnished Rooms is a modern furnished living space for you, your family and friends to enjoy. It is also perfect for business accommodation. This apartment features clean, modern amenities, gourmet kitchen, central heat and air conditioning, wifi and cable. Located right in downtown, this place is close to Prudential, Fenway Park, Newbury Street, walking distance to subway/train stations, 6km from Logan airport.</t>
  </si>
  <si>
    <t>https://a0.muscache.com/im/pictures/48d197ce-b7ae-4bbe-8729-669087b4f7c6.jpg?aki_policy=large</t>
  </si>
  <si>
    <t>{TV,Wifi,"Air conditioning",Kitchen,Heating,Washer,Dryer,"Smoke alarm","Carbon monoxide alarm",Essentials,Shampoo,Hangers,Iron,"Laptop-friendly workspace","Private entrance","Hot water","Host greets you"}</t>
  </si>
  <si>
    <t>https://www.airbnb.com/rooms/23027286</t>
  </si>
  <si>
    <t>BOSTON Private Room/ #2 Modern/Cozy bedroom</t>
  </si>
  <si>
    <t>This is a bedroom in a modern home. The bathroom, kitchen, and living room are the shared areas of the home. There is a coin operated washer and dryer in the back hallway of the kitchen. Wi-Fi is available for guest! You are at a great central location where there is easy access to public transportation of trains, subways, and buses. There is also on street parking for those who choose to drive.</t>
  </si>
  <si>
    <t>This is a bedroom in a modern home. The bathroom, kitchen, and living room are the shared areas of the home. There is a coin operated washer and dryer in the back hallway of the kitchen. Wi-Fi is available for guest! You are at a great central location where there is easy access to public transportation of trains, subways, and buses. There is also on street parking for those who choose to drive. There is smart fridge that a lot of people seem to love.  It's like have an iPad on your fridge.  Washer and Dryer are available from the unit. It's central air heating and cooling... that's always a plus to have in Boston homes.  The Bus Stop is at the corner, train station is a few blocks away, supermarket is a few blocks away, gym is less then a mile away, gas station and liquor store are 2 blocks away. Guest are available to use the kitchen, bathroom and the livingroom if available for them and aren't being disruptive to others. I'm generally always available in person, by phone or texting.</t>
  </si>
  <si>
    <t>You can smoke on the front or back porch of the house. No smoking is permitted under any circumstance inside the house.  Please keep noise level to a respectable level. There could be other guest in the home.  Please bring your own amenities suchsoap, shampoo, tooth paste, etc. Please clean up after yourself. The house is to stay clean.  Please be respectful of the property that you utilizing and be cautious to not damage it. Please remove your shoes if your tracking dirt in the house. The kitchen floor and bathroom floor are white and easily become dirty.</t>
  </si>
  <si>
    <t>https://a0.muscache.com/im/pictures/778b6654-29ea-4266-b205-f40ce62ec0c8.jpg?aki_policy=large</t>
  </si>
  <si>
    <t>{TV,Wifi,"Air conditioning",Kitchen,"Free street parking",Heating,Washer,Dryer,"Smoke alarm","Carbon monoxide alarm",Essentials,Shampoo,"Lock on bedroom door",Hangers,Bathtub,"Hot water",Microwave,"Coffee maker",Refrigerator,Dishwasher,"Dishes and silverware","Cooking basics",Oven,Stove,"Single level home","Luggage dropoff allowed","Long term stays allowed","Cleaning before checkout"}</t>
  </si>
  <si>
    <t>https://www.airbnb.com/rooms/23027875</t>
  </si>
  <si>
    <t>BOSTON Private Bedroom/#3 Modern Cozy Style</t>
  </si>
  <si>
    <t>You can smoke on the front or back porch of the house. No smoking is permitted under any circumstance inside the house.  Please keep noise level to a respectable level. There could be other guest in the home.  Please bring your own amenities such as soap, shampoo, tooth paste, etc. Please clean up after yourself. The house is to stay clean!  Please be respectful of the property that you utilizing and be cautious to not damage it. Please remove your shoes  if your tracking dirt into the house. The kitchen floor and bathroom floor are white and easily become dirty.</t>
  </si>
  <si>
    <t>https://a0.muscache.com/im/pictures/40f60c99-c744-4c22-a3d1-09eb6c5262b1.jpg?aki_policy=large</t>
  </si>
  <si>
    <t>{Wifi,"Air conditioning",Kitchen,"Free parking on premises","Smoking allowed",Heating,Washer,Dryer,"Smoke alarm","Carbon monoxide alarm","Lock on bedroom door",Hangers,"Self check-in",Lockbox}</t>
  </si>
  <si>
    <t>https://www.airbnb.com/rooms/23056994</t>
  </si>
  <si>
    <t>Cozy 1BR apartment</t>
  </si>
  <si>
    <t>Cozy garden level one bedroom apartment with modern kitchen, bath. Close to orange line T, longwood medical/BU medical area and all universities.</t>
  </si>
  <si>
    <t>Guest can access the kitchen/bedroom/bath within the unit,  through the kitchen door connects to basement section washer/dryer. The stove oven doesn't work, there's a table top oven/toaster. Host lives nearby not in the same building.  The street is a small one way street with free on street parking no permit required.</t>
  </si>
  <si>
    <t>Cozy garden level one bedroom apartment with modern kitchen, bath. Close to orange line T, longwood medical/BU medical area and all universities. Guest can access the kitchen/bedroom/bath within the unit,  through the kitchen door connects to basement section washer/dryer. The stove oven doesn't work, there's a table top oven/toaster. Host lives nearby not in the same building.  The street is a small one way street with free on street parking no permit required. Kitchen, washer dryer on site. Wifi. In quiet historic Fort Hill, 7-10 min walk to orange line Jackson sq,  Roxbury Crossing, minutes to downtown Boston. Street parking no permit required. Walking distance to orange line,  connects to all points.</t>
  </si>
  <si>
    <t>In quiet historic Fort Hill, 7-10 min walk to orange line Jackson sq,  Roxbury Crossing, minutes to downtown Boston.</t>
  </si>
  <si>
    <t>Street parking no permit required. Walking distance to orange line,  connects to all points.</t>
  </si>
  <si>
    <t>Kitchen, washer dryer on site. Wifi.</t>
  </si>
  <si>
    <t>https://a0.muscache.com/im/pictures/dd6394f4-7ebc-405c-9b6f-ae0320d19c0b.jpg?aki_policy=large</t>
  </si>
  <si>
    <t>{Wifi,Kitchen,"Free street parking",Heating,Washer,Dryer,"Smoke alarm","Carbon monoxide alarm",Essentials,Shampoo,Hangers,"Hair dryer",Iron,"Laptop-friendly workspace","Self check-in",Keypad,"Private entrance","Hot water"}</t>
  </si>
  <si>
    <t>https://www.airbnb.com/rooms/23062683</t>
  </si>
  <si>
    <t>Small one bedroom apartment in downtown boston</t>
  </si>
  <si>
    <t>Small one bedroom apartment close to downtown Boston. Walking distance to Train stops North Station, Haymarket and Aquarium. The apartment is small so only one person is allowed. This is where I live, so please respect my belongings. I will be close by in the city so please let me know if you need anything.</t>
  </si>
  <si>
    <t>https://a0.muscache.com/im/pictures/f778a441-dc5e-4aaf-85d0-94a57dfe430a.jpg?aki_policy=large</t>
  </si>
  <si>
    <t>https://www.airbnb.com/users/show/7634519</t>
  </si>
  <si>
    <t>Carmen</t>
  </si>
  <si>
    <t>European from Spain</t>
  </si>
  <si>
    <t>https://a0.muscache.com/im/users/7634519/profile_pic/1374456698/original.jpg?aki_policy=profile_small</t>
  </si>
  <si>
    <t>https://a0.muscache.com/im/users/7634519/profile_pic/1374456698/original.jpg?aki_policy=profile_x_medium</t>
  </si>
  <si>
    <t>{Wifi,Kitchen,Heating,"Smoke alarm","Carbon monoxide alarm","Fire extinguisher",Essentials,Shampoo,"Lock on bedroom door","Hair dryer","Laptop-friendly workspace"}</t>
  </si>
  <si>
    <t>https://www.airbnb.com/rooms/23088339</t>
  </si>
  <si>
    <t>Beautiful sunlit home 5 min walk from subway</t>
  </si>
  <si>
    <t>Come visit Boston and stay at this sunny bright third floor apartment in the Savinhill area of Boston.  Perfect for families (pack n play available), couples or singles looking to explore Boston. Free Wifi, Netflix Hulu services.</t>
  </si>
  <si>
    <t>This two bedroom is full of charm, with loads of art, color and decorative accents.  Apartment is also kid friendly with pack and play available and washer and dryer in the basement.</t>
  </si>
  <si>
    <t xml:space="preserve">Come visit Boston and stay at this sunny bright third floor apartment in the Savinhill area of Boston.  Perfect for families (pack n play available), couples or singles looking to explore Boston. Free Wifi, Netflix Hulu services. This two bedroom is full of charm, with loads of art, color and decorative accents.  Apartment is also kid friendly with pack and play available and washer and dryer in the basement. Easy self checkin with lockbox.  Apartment is on third floor. This is a three unit building and I live in one of the units.  If you need anything just text me.  I have spare smartphone chargers if needed or can give you recommendations of things to do! The apartment is 2 blocks from the subway. Many (American, Vietnamese, Indian, Chinese, Bars) restaurants, breakfast spots, cafe near the apartment.  Just a few minutes walk to the beach,  boardwalk and park. Its a great place to stay and get the neighborhood feel of Boston with easy access to anywhere in the city. Savinhill Subway </t>
  </si>
  <si>
    <t>The apartment is 2 blocks from the subway. Many (American, Vietnamese, Indian, Chinese, Bars) restaurants, breakfast spots, cafe near the apartment.  Just a few minutes walk to the beach,  boardwalk and park. Its a great place to stay and get the neighborhood feel of Boston with easy access to anywhere in the city.</t>
  </si>
  <si>
    <t>Laundry is available in the basement for a small fee. ($3 per load for wash and dry)</t>
  </si>
  <si>
    <t>Savinhill Subway stop just two blocks away.</t>
  </si>
  <si>
    <t>Easy self checkin with lockbox.  Apartment is on third floor.</t>
  </si>
  <si>
    <t>This is a three unit building and I live in one of the units.  If you need anything just text me.  I have spare smartphone chargers if needed or can give you recommendations of things to do!</t>
  </si>
  <si>
    <t>- Quiet hours after 10:45 pm (no loud music or noises) - No fighting or loud arguing is allowed ever - No smoking or drug use - Smoking will be subject to a $300 cleaning fee - If you overstay past checkout time without permission you will be charged an extra night.</t>
  </si>
  <si>
    <t>https://a0.muscache.com/im/pictures/3039e7a4-7f0a-461f-a796-9a64022750c5.jpg?aki_policy=large</t>
  </si>
  <si>
    <t>https://www.airbnb.com/users/show/1173513</t>
  </si>
  <si>
    <t>An</t>
  </si>
  <si>
    <t>Living life like its golden and trying to be the best I can be!</t>
  </si>
  <si>
    <t>https://a0.muscache.com/im/pictures/user/858ee0c9-403b-4a22-809c-69c81c53f0a7.jpg?aki_policy=profile_small</t>
  </si>
  <si>
    <t>https://a0.muscache.com/im/pictures/user/858ee0c9-403b-4a22-809c-69c81c53f0a7.jpg?aki_policy=profile_x_medium</t>
  </si>
  <si>
    <t>{TV,Wifi,"Air conditioning",Kitchen,Heating,"Family/kid friendly",Washer,Dryer,"Smoke alarm","Carbon monoxide alarm","First aid kit","Fire extinguisher",Essentials,Shampoo,Hangers,"Hair dryer","Laptop-friendly workspace","Self check-in","Smart lock","Private entrance","Pack â€™n Play/travel crib","Hot water","Luggage dropoff allowed","Paid parking on premises"}</t>
  </si>
  <si>
    <t>STR-415696</t>
  </si>
  <si>
    <t>https://www.airbnb.com/rooms/23109832</t>
  </si>
  <si>
    <t>Jamaica Plain Gem!</t>
  </si>
  <si>
    <t>Elegant yet casual and inviting.  Comfortable European furniture, Asian carpets, original art - a home away from home.</t>
  </si>
  <si>
    <t>- Quiet times are 9pm until 8 am. - No shoes in the house.  No lighting of fireplace or candles. - Minimum Rental is 3 months, Maximum is a year</t>
  </si>
  <si>
    <t>https://a0.muscache.com/im/pictures/47aca92e-4cee-408f-a0ae-0d2e334208e8.jpg?aki_policy=large</t>
  </si>
  <si>
    <t>https://www.airbnb.com/users/show/171702791</t>
  </si>
  <si>
    <t xml:space="preserve">This is lovely welcoming home!
Its furnishings and art are an integral part of the hosting experience! 
They provide soul and substance to the space creating an atmosphere that is comfortable and delightful! 
You will LOVE living there! 
And you may never want to leave!
Itâ€™s charm is inescapable! 
</t>
  </si>
  <si>
    <t>https://a0.muscache.com/im/pictures/user/0f0ef7f9-26c9-47f9-90d6-5b1cf93c431d.jpg?aki_policy=profile_small</t>
  </si>
  <si>
    <t>https://a0.muscache.com/im/pictures/user/0f0ef7f9-26c9-47f9-90d6-5b1cf93c431d.jpg?aki_policy=profile_x_medium</t>
  </si>
  <si>
    <t>{TV,Wifi,"Air conditioning",Kitchen,Heating,"Family/kid friendly",Washer,Dryer,"Smoke alarm","Carbon monoxide alarm","Safety card","Fire extinguisher",Essentials,Shampoo,"Lock on bedroom door",Hangers,"Hair dryer",Iron,"Laptop-friendly workspace","Private entrance","Dishes and silverware","Host greets you"}</t>
  </si>
  <si>
    <t>https://www.airbnb.com/rooms/23121785</t>
  </si>
  <si>
    <t>Sonder | Theater District | Sleek Studio</t>
  </si>
  <si>
    <t>- Fully-equipped kitchen Building amenities - Laundry facilities Downtown Crossing highlights - Walkability score: 81 - 1 minute walk to Fin's Japanese Sushi &amp; Grill (best local sushi restaurant) - 3 minute walk to The Thinking Cup (our favorite coffee shop)</t>
  </si>
  <si>
    <t>Home to Boston's Opera House, the Theater District is filled with charming theaters and concert halls. Located right on beautiful Boston Common, you're just steps from Newbury Street, Chinatown, the waterfront, and all of central Boston. Don't miss a chance to explore all that this lively neighborhood has to offer.</t>
  </si>
  <si>
    <t>There's no cable. We've provided a Chromecast for streaming. Vacation Rental License No.: 986025 There is limited parking in the area. There is no air conditioning. This apartment is available for stays of 30 nights or more. If this Sonder isn't open for your dates, please contact us to see what else we have available.</t>
  </si>
  <si>
    <t>https://a0.muscache.com/im/pictures/6d45c19c-4626-4efd-ac81-604136428777.jpg?aki_policy=large</t>
  </si>
  <si>
    <t>{TV,"Cable TV",Wifi,"Air conditioning",Kitchen,Elevator,Heating,Washer,Dryer,"Smoke alarm","Carbon monoxide alarm","Fire extinguisher",Essentials,Shampoo,Hangers,"Hair dryer",Iron,"Laptop-friendly workspace","Self check-in",Keypad,"Private living room","Hot water","Bed linens",Microwave,"Coffee maker",Refrigerator,"Dishes and silverware","Cooking basics",Oven,Stove,"Long term stays allowed"}</t>
  </si>
  <si>
    <t>STR-986025</t>
  </si>
  <si>
    <t>https://www.airbnb.com/rooms/23124838</t>
  </si>
  <si>
    <t>Sonder | Theater District | Bold Studio</t>
  </si>
  <si>
    <t>There's no cable. We've provided a Chromecast for streaming. Vacation Rental License No.: 986025 There is limited parking in the area. There is no air conditioning. Due to new development, you may encounter some construction that may be audible from your Sonder 8:00AM - 6:00PM. This apartment is available for stays of 30 nights or more. If this Sonder isn't open for your dates, please contact us to see what else we have available.</t>
  </si>
  <si>
    <t>https://a0.muscache.com/im/pictures/98551476-db03-4caf-8498-d89e178cfd42.jpg?aki_policy=large</t>
  </si>
  <si>
    <t>https://www.airbnb.com/rooms/23127262</t>
  </si>
  <si>
    <t>Single family home on historic Winthrop Square.</t>
  </si>
  <si>
    <t>Single Family Home located on the Freedom Trail and across the street from Winthrop Sqaure - one of the city's most historic and prestigious locations!  Our home offers -  3 floors (and basement) - bathroom on each floor  - First floor deck w/ BBQ and patio   - Private roofdeck with spectacular panoramic views. - Top-of-the-line amenities  - Chef's eat-in kitchen, open living/dining areas &amp; 3rd level master suite - Perfect for families wanting to explore the city of Boston.</t>
  </si>
  <si>
    <t>Please note that this is our primary home, therefor we will have personal items in the home.   We are experienced Airbnbers, so we understand the needs of travelers, especially those with small children.</t>
  </si>
  <si>
    <t>Single Family Home located on the Freedom Trail and across the street from Winthrop Sqaure - one of the city's most historic and prestigious locations!  Our home offers -  3 floors (and basement) - bathroom on each floor  - First floor deck w/ BBQ and patio   - Private roofdeck with spectacular panoramic views. - Top-of-the-line amenities  - Chef's eat-in kitchen, open living/dining areas &amp; 3rd level master suite - Perfect for families wanting to explore the city of Boston. Please note that this is our primary home, therefor we will have personal items in the home.   We are experienced Airbnbers, so we understand the needs of travelers, especially those with small children. Guests have access to our entire home.  Including Peloton bike, Childrenâ€™s toys, 2 outdoor living areas and plenty of space to entertain and relax. We will not be at the Home during your stay, but provide 24 hour assistance.</t>
  </si>
  <si>
    <t>Guests have access to our entire home.  Including Peloton bike, Childrenâ€™s toys, 2 outdoor living areas and plenty of space to entertain and relax.</t>
  </si>
  <si>
    <t>We will not be at the Home during your stay, but provide 24 hour assistance.</t>
  </si>
  <si>
    <t>https://a0.muscache.com/im/pictures/fcdeb800-af61-4feb-85ae-c8694a3876fa.jpg?aki_policy=large</t>
  </si>
  <si>
    <t>https://www.airbnb.com/users/show/18598927</t>
  </si>
  <si>
    <t>Kim</t>
  </si>
  <si>
    <t>https://a0.muscache.com/im/pictures/user/e45d580f-23cf-438b-9fc4-be8933789ec3.jpg?aki_policy=profile_small</t>
  </si>
  <si>
    <t>https://a0.muscache.com/im/pictures/user/e45d580f-23cf-438b-9fc4-be8933789ec3.jpg?aki_policy=profile_x_medium</t>
  </si>
  <si>
    <t>{TV,"Cable TV",Wifi,"Air conditioning",Kitchen,"Free street parking","Indoor fireplace",Heating,Washer,Dryer,"Smoke alarm","Carbon monoxide alarm","First aid kit","Safety card","Fire extinguisher",Essentials,Shampoo,"Lock on bedroom door",Hangers,"Hair dryer",Iron,"Laptop-friendly workspace","Self check-in",Lockbox,"Private living room","High chair","Childrenâ€™s books and toys","Babysitter recommendations","Pack â€™n Play/travel crib","Childrenâ€™s dinnerware","Hot water","Bed linens","Extra pillows and blankets",Microwave,"Coffee maker",Refrigerator,Dishwasher,"Dishes and silverware","Cooking basics",Oven,Stove,"BBQ grill","Patio or balcony"}</t>
  </si>
  <si>
    <t>STR-398271</t>
  </si>
  <si>
    <t>https://www.airbnb.com/rooms/23128943</t>
  </si>
  <si>
    <t>Beautiful high rise river views in renovated condo</t>
  </si>
  <si>
    <t>Spacious three bedroom condo with plenty of space for my guests. Doorman building, upper floor with spectacular views of the Charles river. Guest room has a full sized memory foam sleeper sofa bed. My fiancÃ© and I live here and have our own room and bathroom.</t>
  </si>
  <si>
    <t>Spacious three bedroom condo with plenty of space for my guests. Doorman building, upper floor with spectacular views of the Charles river. Guest room has a full sized memory foam sleeper sofa bed. My fiancÃ© and I live here and have our own room and bathroom. Feel free to use the kitchen or living room. Kitchen, living room, bathroom and their room. Iâ€™m busy with work during the day but can respond in a timely manner to most inquires or questions. I may or may not be around during the evening or weekend. Close by sites include the Freedom Trail, the public garden, Faneuil Hall, the Charles River Esplanade, the museum of science, the TD Garden, Mass General Hospital and others. Centrally located and easy to walk anywhere in the city including the North End, Beacon Hill, Downtown or Back Bay. Quick access to the Green, Red and Blue lines as well as North Station. There is reduced rate parking for guests in an onsite parking lot and Hubway bikes across the street. Guests The room is set u</t>
  </si>
  <si>
    <t>Guests The room is set up for one person but if you need to bring a guest,  please notify us ahead of time. There is a $35   nightly charge for additional guest.</t>
  </si>
  <si>
    <t>Centrally located and easy to walk anywhere in the city including the North End, Beacon Hill, Downtown or Back Bay. Quick access to the Green, Red and Blue lines as well as North Station. There is reduced rate parking for guests in an onsite parking lot and Hubway bikes across the street.</t>
  </si>
  <si>
    <t>Iâ€™m busy with work during the day but can respond in a timely manner to most inquires or questions. I may or may not be around during the evening or weekend.</t>
  </si>
  <si>
    <t>-No shoes in the apartment -No smoking allowed in the building -No parties or loud noise after 10PM -Please rinse all dishes you use and put in the dishwasher. If the dishwasher is clean or running please rinse and leave in the sink.  -Please strip sheets off the bed when checking out. -Please return key to the lockbox. Thanks in advance :)</t>
  </si>
  <si>
    <t>https://a0.muscache.com/im/pictures/41ce6416-df11-440f-90da-6be57dfa50f5.jpg?aki_policy=large</t>
  </si>
  <si>
    <t>{TV,"Cable TV",Wifi,"Air conditioning",Kitchen,"Paid parking off premises",Elevator,Heating,Washer,Dryer,"Smoke alarm","Carbon monoxide alarm","First aid kit","Fire extinguisher",Essentials,Shampoo,Hangers,"Hair dryer",Iron,"Laptop-friendly workspace","Self check-in",Lockbox,"Hot water","Bed linens",Microwave,"Coffee maker",Refrigerator,Dishwasher,"Dishes and silverware","Cooking basics",Oven,Stove,"Single level home","Long term stays allowed",Waterfront,"Paid parking on premises"}</t>
  </si>
  <si>
    <t>STR-397968</t>
  </si>
  <si>
    <t>https://www.airbnb.com/rooms/23147024</t>
  </si>
  <si>
    <t>Clean, cozy, and close to everything!</t>
  </si>
  <si>
    <t>Conveniently located &lt; 3 minute walk to Boston Childrens, Brigham, Beth Israel, Dana Farber, and Harvard Med. Located in the Longwood Galleria foodcourt - with restaurants and CVS conveniently located within the building.  Note that the second bedroom is a living room area that has been conveniently divided to house a second bed. A common area and  laundry are on the 25th floor. Two desks with beautiful views of the city,  large 60-inch TV, treadmill, inversion table, and workout weights.</t>
  </si>
  <si>
    <t>Conveniently located &lt; 3 minute walk to Boston Childrens, Brigham, Beth Israel, Dana Farber, and Harvard Med. Located in the Longwood Galleria foodcourt - with restaurants and CVS conveniently located within the building.  Note that the second bedroom is a living room area that has been conveniently divided to house a second bed. A common area and  laundry are on the 25th floor. Two desks with beautiful views of the city,  large 60-inch TV, treadmill, inversion table, and workout weights. The apartment is surrounded by all of the hospitals listed above and is a 10-15 minute walk to Fenway Park (0.8 miles), a 10 minute car ride to the Prudential Center/Newbury Street (Back Bay) (2.1 miles) and Boston Common Gardens (2.8 miles). Please message Carolina for more information regarding the apartment location. The apartment building is in the Longwood Galleria foodcourt and has hourly and daily parking rates. There is also a parking garage two blocks down that has $8 daily parking on weekend</t>
  </si>
  <si>
    <t>The apartment is surrounded by all of the hospitals listed above and is a 10-15 minute walk to Fenway Park (0.8 miles), a 10 minute car ride to the Prudential Center/Newbury Street (Back Bay) (2.1 miles) and Boston Common Gardens (2.8 miles). Please message Carolina for more information regarding the apartment location.</t>
  </si>
  <si>
    <t>The apartment building is in the Longwood Galleria foodcourt and has hourly and daily parking rates. There is also a parking garage two blocks down that has $8 daily parking on weekends. Please message Carolina for the most updated parking rates.</t>
  </si>
  <si>
    <t>https://a0.muscache.com/im/pictures/5a834f86-af38-4e6d-9df9-1d119eda369d.jpg?aki_policy=large</t>
  </si>
  <si>
    <t>https://www.airbnb.com/users/show/156565411</t>
  </si>
  <si>
    <t>Carolina</t>
  </si>
  <si>
    <t>https://a0.muscache.com/im/pictures/user/13c865ef-5aa5-4e85-b228-644cdea03f14.jpg?aki_policy=profile_small</t>
  </si>
  <si>
    <t>https://a0.muscache.com/im/pictures/user/13c865ef-5aa5-4e85-b228-644cdea03f14.jpg?aki_policy=profile_x_medium</t>
  </si>
  <si>
    <t>{TV,Wifi,"Air conditioning",Kitchen,"Paid parking off premises",Elevator,Heating,"Family/kid friendly",Washer,Dryer,"Smoke alarm","Carbon monoxide alarm","Fire extinguisher",Essentials,Shampoo,"Lock on bedroom door",Hangers,"Hair dryer",Iron,"Laptop-friendly workspace","Private entrance","Hot water",Microwave,Refrigerator,"Dishes and silverware","Cooking basics",Oven,Stove,"Luggage dropoff allowed","Long term stays allowed",Other,"Paid parking on premises"}</t>
  </si>
  <si>
    <t>https://www.airbnb.com/rooms/23149016</t>
  </si>
  <si>
    <t>Boston Spirit (Entire Home)</t>
  </si>
  <si>
    <t>NEW! Cozy Home With a central location, this charming townhome provides up to 8 guests with easy access to all of Boston! The vacation rental's 1,250 square feet of living space, with 3 bedrooms and 1 bathroom, has been well-appointed to meet all of your traveler needs. You'll find everything from free WiFi to a high-tech fully equipped kitchen in this home! Even better, Back Bay, Duck Tours, Fenway Park, Franklin Park Zoo, and numerous other attractions lie within 11 miles of the property.</t>
  </si>
  <si>
    <t>Luxury home in Boston.  Clean. Stainless Steel appliances,Â washer and dryer on site! Street parking is available. This is a 3 bedroom home. The house contains beautiful porcelain floors in kitchen and bathroom. Granite countertops. Hardwood flooring throughout the household. Central Air Heating and Cooling. Wifi Nest Thermostat that you can control with your phone. Your are able to warm or cool the house while your on your way home from your phone! You also have  Wi-Fi, "60" Inch Samsung Smart TV, French Door Fridge,  Dishwasher, Convection Oven Stove, and Microwave! This is a prime location with Buses right at the corner, Subway Trains 5 min walk, and soon to come Commuter Rail stop 3 blocks away! I-95 and I-93 exits are both 10 min drives from this location. Generally easy to get going to anywhere in the city!</t>
  </si>
  <si>
    <t>NEW! Cozy Home With a central location, this charming townhome provides up to 8 guests with easy access to all of Boston! The vacation rental's 1,250 square feet of living space, with 3 bedrooms and 1 bathroom, has been well-appointed to meet all of your traveler needs. You'll find everything from free WiFi to a high-tech fully equipped kitchen in this home! Even better, Back Bay, Duck Tours, Fenway Park, Franklin Park Zoo, and numerous other attractions lie within 11 miles of the property. Luxury home in Boston.  Clean. Stainless Steel appliances,Â washer and dryer on site! Street parking is available. This is a 3 bedroom home. The house contains beautiful porcelain floors in kitchen and bathroom. Granite countertops. Hardwood flooring throughout the household. Central Air Heating and Cooling. Wifi Nest Thermostat that you can control with your phone. Your are able to warm or cool the house while your on your way home from your phone! You also have  Wi-Fi, "60" Inch Samsung Smart TV, F</t>
  </si>
  <si>
    <t>this is generally a quite neighborhood but your within minutes of being around the action and excitement! I personally think it's a great place to stay! : )</t>
  </si>
  <si>
    <t>There is a lockbox on the door of the property. If I can not meet you to escort you in and give you a quick tour. I will leave you the key in the lockbox and give you the code to retrieve the key to get in the home. You must place the key back inside the lockbox after opening the door. the key must never leave the property! This prevents it from being lost, stolen, and etc. you are provided with a code to access the key whenever you are in and out of the home. once you open the door, you are to put back the key inside the lockbox and close it. Thank you for your cooperation!</t>
  </si>
  <si>
    <t>driving, bus and train are the most easiest ways or transitioning around the city! You are very close to public transportation here. Also, parking here is always available.</t>
  </si>
  <si>
    <t>Guest would have access to the full apartment! all 3 Queen Size bedrooms, bathroom, kitchen, livingroom, "60" inch Samsung Smart TV in the livingroom, and Washer and Dryer, and Wifi.</t>
  </si>
  <si>
    <t>I'm available 24 hrs. a day for my guest! If I do happen not to be able to answer at the moment, I will be able to reach you back soon. I love to socialize and meet new people, but I have no issue leaving people to their privacy!</t>
  </si>
  <si>
    <t>You can smoke outside on the porches of the property... please do NOT smoke inside the house. Please also,  try not wear shoes in the house. The white tiles in the kitchen and bathroom dirty easily. Also would it would prevent tracking in stuff in the house. Thank you</t>
  </si>
  <si>
    <t>https://a0.muscache.com/im/pictures/99f81592-d5be-4985-9414-d0e7e9c3eea8.jpg?aki_policy=large</t>
  </si>
  <si>
    <t>{TV,Wifi,"Air conditioning",Kitchen,"Free street parking",Heating,"Family/kid friendly",Washer,Dryer,"Smoke alarm","Carbon monoxide alarm",Essentials,Shampoo,Hangers,"Hair dryer",Iron,"Laptop-friendly workspace","Self check-in",Lockbox,"Private entrance","Hot water","Bed linens","Extra pillows and blankets",Microwave,"Coffee maker",Refrigerator,Dishwasher,"Dishes and silverware","Cooking basics",Oven,Stove,"Single level home","Long term stays allowed"}</t>
  </si>
  <si>
    <t>https://www.airbnb.com/rooms/23152798</t>
  </si>
  <si>
    <t>#105 Entire FL AC  (4 Br 2 both ) å…è´¹å’–å•¡è®²å›½è¯­</t>
  </si>
  <si>
    <t>Entire 4 bedrooms apartment at first floor with 2 new bathrooms . Fully equipped kitchen, new marble counter top, dishwasher .   Bus #15 and # 17 in the front of the building which also connects you to the redline Fields Corner or Seven Hills Station. Only 2 miles to UMass Boston; 3 miles to North Eastern University.</t>
  </si>
  <si>
    <t>Kitchen ; 2 bathrooms;  Laundry in the building lower level. Coins operated.</t>
  </si>
  <si>
    <t>Entire 4 bedrooms apartment at first floor with 2 new bathrooms . Fully equipped kitchen, new marble counter top, dishwasher .   Bus #15 and # 17 in the front of the building which also connects you to the redline Fields Corner or Seven Hills Station. Only 2 miles to UMass Boston; 3 miles to North Eastern University. Kitchen ; 2 bathrooms;  Laundry in the building lower level. Coins operated. Basement laundry room . Giving you my entire space, but you can text me (Phone number hidden by Airbnb) from 7:00 am to middle night . Left side is the senior house which Boston City owned and operated;  Right side is three family house ;  The bus is in the front of our building. Bus # 15 and #17 right in the front of our building. Or 0.6 miles walk to the red line Fields Corner Station. You also able Rent a bicycles across our street. ( in the front of the Sant Peter Church) .  The following shops and restaurants you may interested :  1) A Dollar tree store at 259 Bowdoin Street;  2) grocery : (P</t>
  </si>
  <si>
    <t>Left side is the senior house which Boston City owned and operated;  Right side is three family house ;  The bus is in the front of our building.</t>
  </si>
  <si>
    <t>There are bicycles you can borrow crossing the street in the front of St. Peterâ€™s church.</t>
  </si>
  <si>
    <t>Basement laundry room .</t>
  </si>
  <si>
    <t>Giving you my entire space, but you can text me (Phone number hidden by Airbnb) from 7:00 am to middle night .</t>
  </si>
  <si>
    <t>Feel  free to use our kitchen, do wash your own dishes, do no wear outside shoes in this appointment!  Bring your slippers and toothbrush. Please pick up loose hairs in side bathroom tub, in case the pipes may clogged.</t>
  </si>
  <si>
    <t>https://a0.muscache.com/im/pictures/ba11c3ef-851f-4472-8832-91554acdbb90.jpg?aki_policy=large</t>
  </si>
  <si>
    <t>{TV,Wifi,"Air conditioning",Kitchen,"Free street parking",Heating,Washer,Dryer,"Smoke alarm","Carbon monoxide alarm","First aid kit","Fire extinguisher",Essentials,Shampoo,Hangers,"Hair dryer",Iron,"Laptop-friendly workspace","Self check-in",Keypad,Bathtub,"Changing table","Hot water","Luggage dropoff allowed","Long term stays allowed"}</t>
  </si>
  <si>
    <t>https://www.airbnb.com/rooms/23165210</t>
  </si>
  <si>
    <t>Modern-Boston Center-2 Bed Next to Prudential #40</t>
  </si>
  <si>
    <t>New modern apartment on Clearway Street in Boston, set in the Back Bay district of Boston, a 4-minute walk from Prudential Tower and 400 metres from Hynes Convention Center. This property offers access to free WiFi. The apartment comes with 2 separate bedrooms and includes a kitchen with a dishwasher, microwave and dining area. A flat-screen TV is available. Fenway Park is 1 mile from the apartment. The nearest airport is Logan Airport, 6 miles from the property.</t>
  </si>
  <si>
    <t>https://a0.muscache.com/im/pictures/1fd4ab22-418e-4dab-b314-f6d1b984752d.jpg?aki_policy=large</t>
  </si>
  <si>
    <t>https://www.airbnb.com/rooms/23166408</t>
  </si>
  <si>
    <t>Luxury 2BR Penthouse in heart of Boston North End</t>
  </si>
  <si>
    <t>2 Bedroom Top floor fully renovated condo in the heart of the North End of Boston.</t>
  </si>
  <si>
    <t>Two bedroom top floor apartment located in one of The North End's most beautiful buildings. The original 1896 copper facade has been masterfully preserved while the interior was fully renovated in 2009. The apartment features top-shelf Bosch appliances, granite counters, wine cooler, maple floors, recessed lighting, and travertine tile bath with glass shower. 15'x10 master king bedroom with fantastic closet space. 2nd bedroom with full-size bed.  Washer/dryer combo in the unit. Central Air in unit.  Access to street level patio tucked behind a classic iron gate, exclusive to building.  Unit Amenities: Fully furnished bedding, table linens, dinnerware, flatware, glassware, bathroom accessories and towels, basic kitchen electronics, and basic cleaning supplies Granite countertops Pine flooring Stainless steel appliances Wine refrigerator Dishwasher Central Heat and Air Conditioning In-home Washer and Dryer Designer lighting Private Roof Access Large Master Closet High Ceilings Sky Lights</t>
  </si>
  <si>
    <t>2 Bedroom Top floor fully renovated condo in the heart of the North End of Boston. Two bedroom top floor apartment located in one of The North End's most beautiful buildings. The original 1896 copper facade has been masterfully preserved while the interior was fully renovated in 2009. The apartment features top-shelf Bosch appliances, granite counters, wine cooler, maple floors, recessed lighting, and travertine tile bath with glass shower. 15'x10 master king bedroom with fantastic closet space. 2nd bedroom with full-size bed.  Washer/dryer combo in the unit. Central Air in unit.  Access to street level patio tucked behind a classic iron gate, exclusive to building.  Unit Amenities: Fully furnished bedding, table linens, dinnerware, flatware, glassware, bathroom accessories and towels, basic kitchen electronics, and basic cleaning supplies Granite countertops Pine flooring Stainless steel appliances Wine refrigerator Dishwasher Central Heat and Air Conditioning In-home Washer and Dryer</t>
  </si>
  <si>
    <t>Steps to Salem and Hanover St., 2 minute drive to 93N and S, 5 minute walk to Haymarket T stop with direct access to the orange and green line, 5 minutes to North Station. Renowned restaurants like Bricco and Neptune Oyster are around the corner. Walking distance to the esplanade for running, biking, paddle boarding, and kayaking.</t>
  </si>
  <si>
    <t>Parking: On Street Visitor Parking, lots on waterfront or 1 minute from Apt. is the  34 Cooper St Lot:  Open Monday - Friday: 7 am - 12 am. Saturday: 8 am - 12 am. Sunday: 10 am - 11 pm. $38 10 to 24 hours</t>
  </si>
  <si>
    <t>- Damage Deposit Required - Quiet hours 9pm - 7am - Rental Agreement to be signed -Guest to be 25 years or older</t>
  </si>
  <si>
    <t>https://a0.muscache.com/im/pictures/348d3050-b5ad-41ce-aec3-67d001661c40.jpg?aki_policy=large</t>
  </si>
  <si>
    <t>https://www.airbnb.com/users/show/9785157</t>
  </si>
  <si>
    <t>Patty</t>
  </si>
  <si>
    <t>Manchester-by-the-Sea, Massachusetts, United States</t>
  </si>
  <si>
    <t>https://a0.muscache.com/im/pictures/user/5285da0b-ea3e-4707-a740-8bc06a2c33d5.jpg?aki_policy=profile_small</t>
  </si>
  <si>
    <t>https://a0.muscache.com/im/pictures/user/5285da0b-ea3e-4707-a740-8bc06a2c33d5.jpg?aki_policy=profile_x_medium</t>
  </si>
  <si>
    <t>{TV,Wifi,"Air conditioning",Kitchen,Heating,Washer,Dryer,"Smoke alarm","Carbon monoxide alarm","Fire extinguisher",Essentials,Hangers,"Hair dryer",Iron,"Laptop-friendly workspace",Microwave,"Coffee maker",Refrigerator,Dishwasher,"Dishes and silverware","Cooking basics",Oven,Stove,"Patio or balcony"}</t>
  </si>
  <si>
    <t>Manchester-by-the-Sea</t>
  </si>
  <si>
    <t>https://www.airbnb.com/rooms/23171291</t>
  </si>
  <si>
    <t>Comfortable queen bed, high ceiling Room.</t>
  </si>
  <si>
    <t>My place is close to Jackson Sq and Stoney Brook Orange Line T Stations. Walgreen's Pharmacy is within walking distance (two blocks away).  10 minutes drive to Downtown Boston and most hospitals like the MGH, Beth Israel, Dana Farber, and Boston Children's, about 7 minutes to Boston Medical Center. The area is very walkable and bikeable as well. You'll love my place because you can enjoy a quiet time while living in the city. My place is welcomed to any visitor who is traveling by him/herself.</t>
  </si>
  <si>
    <t>https://a0.muscache.com/im/pictures/97f2a932-ed8e-44bb-8357-8d9d7ee1bd53.jpg?aki_policy=large</t>
  </si>
  <si>
    <t>{TV,Wifi,"Air conditioning",Kitchen,"Smoking allowed","Free street parking",Heating,"Suitable for events",Washer,Dryer,"Smoke alarm","Carbon monoxide alarm","First aid kit","Safety card","Fire extinguisher",Essentials,Shampoo,"Lock on bedroom door",Hangers,"Hair dryer",Iron,"Laptop-friendly workspace","Private living room","Private entrance","Hot water","Host greets you"}</t>
  </si>
  <si>
    <t>https://www.airbnb.com/rooms/23183205</t>
  </si>
  <si>
    <t>BACK BAY APARTMENT ON MARLBOROUGH ST</t>
  </si>
  <si>
    <t>BACK BAY studio apartment on prestigious Marlborough St close to hospitals. Apartment has a queen mahogany murphy bed, breakfast bar,  and stainless steel appliances. Walk to all Boston has to offer.  You can walk Newbury St, the subway, Boylston St, Copley Place, Boston Public Garden, downtown, North End, South End, Fenway Park and so much more.</t>
  </si>
  <si>
    <t>https://a0.muscache.com/im/pictures/31545601-14fe-47e1-8d4e-2887a6b84de8.jpg?aki_policy=large</t>
  </si>
  <si>
    <t>{TV,"Cable TV",Wifi,"Air conditioning",Kitchen,"Indoor fireplace",Heating,"Smoke alarm","Carbon monoxide alarm","Fire extinguisher",Essentials,Shampoo,Hangers,"Hair dryer",Iron,"Laptop-friendly workspace"}</t>
  </si>
  <si>
    <t>https://www.airbnb.com/rooms/23214991</t>
  </si>
  <si>
    <t>Quiet Minimalist Apartment</t>
  </si>
  <si>
    <t>This minimalist apartment, is spacious, quiet and has great light. The apartment has been recently renovated, and features hardwood flor and new kitchen appliances. The big living room, has a space with tatami and yoga mat, where you can stretch and exercise.</t>
  </si>
  <si>
    <t>https://a0.muscache.com/im/pictures/846de565-24c3-4fcc-9cbf-140ca75546a5.jpg?aki_policy=large</t>
  </si>
  <si>
    <t>https://www.airbnb.com/users/show/38352890</t>
  </si>
  <si>
    <t>Eu sou gaÃºcha, estudante de pÃ³s graduaÃ§Ã£o, me mudei para o Rio de janeiro hÃ¡ 4 anos atras. Adorar viajar, conhecer novos lugares, pessoas e novas culturas!</t>
  </si>
  <si>
    <t>https://a0.muscache.com/im/users/38352890/profile_pic/1436803605/original.jpg?aki_policy=profile_small</t>
  </si>
  <si>
    <t>https://a0.muscache.com/im/users/38352890/profile_pic/1436803605/original.jpg?aki_policy=profile_x_medium</t>
  </si>
  <si>
    <t>{"Air conditioning",Kitchen,"Buzzer/wireless intercom",Heating,"Smoke alarm",Essentials,Shampoo,Hangers,"Hair dryer","Self check-in",Lockbox}</t>
  </si>
  <si>
    <t>https://www.airbnb.com/rooms/23251910</t>
  </si>
  <si>
    <t>Sunny Clean near Silver Line easy to LMA/BMC</t>
  </si>
  <si>
    <t>(Please do not make a request right away. But send me an email first). Sunny room Easy to Downtown/Longwood/BMC/BU Medical Youtube video : '6 Mt Pleasant Terrace Boston Sunny room 35 ' For more rooms at other locations, please check my primary Airbnb account below. https://www.airbnb.com/users/show/ (Phone number hidden by Airbnb) We are making a major change and the current roommates are seeking a longer commitment at a time, preferably for the full academic year (Phone number hidden by Airbnb) Please inquire first.</t>
  </si>
  <si>
    <t>https://a0.muscache.com/im/pictures/88046811-b659-4865-bbfd-d57fc68e96d3.jpg?aki_policy=large</t>
  </si>
  <si>
    <t>{Wifi,"Air conditioning",Kitchen,"Free parking on premises",Heating,"Smoke alarm","Carbon monoxide alarm","Lock on bedroom door",Hangers,"Laptop-friendly workspace","Hot water"}</t>
  </si>
  <si>
    <t>https://www.airbnb.com/rooms/23252361</t>
  </si>
  <si>
    <t>Large 1-Bed. Condo in the Heart of the North End</t>
  </si>
  <si>
    <t>Perfectly appointed, clean and comfy 1 bedroom condo unit steps from the Old North Church in Boston's historic North End.  A full kitchen, a full bathroom with shower &amp; washer/dryer, one bedroom with a comfy queen bed, a living room with one sofa bed, and a dining room with ample room all make this the perfect place to plop down during your visit to Boston.  Centrally located, quiet and private.</t>
  </si>
  <si>
    <t>Our apartment is great for a couple, a small family, or a small group.  The apartment is long and skinny which affords privacy in a small footprint.  There's a private bedroom at one end and then a kitchen, complete bathroom, dining area and a living room all in a row.</t>
  </si>
  <si>
    <t>Perfectly appointed, clean and comfy 1 bedroom condo unit steps from the Old North Church in Boston's historic North End.  A full kitchen, a full bathroom with shower &amp; washer/dryer, one bedroom with a comfy queen bed, a living room with one sofa bed, and a dining room with ample room all make this the perfect place to plop down during your visit to Boston.  Centrally located, quiet and private. Our apartment is great for a couple, a small family, or a small group.  The apartment is long and skinny which affords privacy in a small footprint.  There's a private bedroom at one end and then a kitchen, complete bathroom, dining area and a living room all in a row. You'll have access to the entire apartment.  There's an entrance to the apartment just inside the building's main door. We live upstairs in the same building in a separate apartment, so we are close by and available if you ever need anything. Boston's North End is a unique blend of American history, world-class restaurants, old w</t>
  </si>
  <si>
    <t>Boston's North End is a unique blend of American history, world-class restaurants, old world charm, and modern living.  Located a stone's throw from downtown Boston, Quincy Market and Boston Common, the North End is the perfect location to plop down for a stay and immerse yourself in Beantown.  Public transportation is steps away and can take you anywhere in the greater Boston area.</t>
  </si>
  <si>
    <t>Our place is perfectly situated to explore Boston.  We are in the center of the North End and within walking distance of the entire Freedom Trail and most, if not all, tourist destinations in the city.</t>
  </si>
  <si>
    <t>The Haymarket MBTA station is a 5 minute walk from our place.  From Haymarket, you can take the Green or Orange subway lines, or numerous bus lines.</t>
  </si>
  <si>
    <t>You'll have access to the entire apartment.  There's an entrance to the apartment just inside the building's main door.</t>
  </si>
  <si>
    <t>We live upstairs in the same building in a separate apartment, so we are close by and available if you ever need anything.</t>
  </si>
  <si>
    <t>- Quiet hours after 10PM. - No shoes inside preferred.</t>
  </si>
  <si>
    <t>https://a0.muscache.com/im/pictures/d9a442fc-4487-4cfb-a121-9caacc287835.jpg?aki_policy=large</t>
  </si>
  <si>
    <t>https://www.airbnb.com/users/show/173057387</t>
  </si>
  <si>
    <t>https://a0.muscache.com/im/pictures/user/dff8671a-e01c-4255-85e2-9e2de755db47.jpg?aki_policy=profile_small</t>
  </si>
  <si>
    <t>https://a0.muscache.com/im/pictures/user/dff8671a-e01c-4255-85e2-9e2de755db47.jpg?aki_policy=profile_x_medium</t>
  </si>
  <si>
    <t>['email', 'phone', 'offline_government_id', 'government_id', 'work_email']</t>
  </si>
  <si>
    <t>{TV,"Cable TV",Wifi,"Air conditioning",Kitchen,"Paid parking off premises",Heating,"Family/kid friendly",Washer,Dryer,"Smoke alarm","Carbon monoxide alarm","First aid kit","Fire extinguisher",Essentials,Shampoo,Hangers,"Hair dryer",Iron,"Laptop-friendly workspace","Self check-in",Lockbox,"Private entrance","Childrenâ€™s books and toys","Childrenâ€™s dinnerware","Hot water","Bed linens","Extra pillows and blankets","Ethernet connection",Microwave,"Coffee maker",Refrigerator,"Dishes and silverware","Cooking basics",Oven,Stove,"Single level home","Patio or balcony","Long term stays allowed"}</t>
  </si>
  <si>
    <t>STR-399148</t>
  </si>
  <si>
    <t>https://www.airbnb.com/rooms/23258400</t>
  </si>
  <si>
    <t>Boston - Logan Intl Airport I</t>
  </si>
  <si>
    <t>https://a0.muscache.com/im/pictures/fdc6d125-9650-4be8-9a19-00c301464192.jpg?aki_policy=large</t>
  </si>
  <si>
    <t>{Wifi,"Air conditioning",Kitchen,Heating,Washer,Dryer,"Smoke alarm","Carbon monoxide alarm","Lock on bedroom door",Hangers,"Hair dryer",Iron,"Laptop-friendly workspace"}</t>
  </si>
  <si>
    <t>https://www.airbnb.com/rooms/23272728</t>
  </si>
  <si>
    <t>Clean, cozy, and conveniently located!</t>
  </si>
  <si>
    <t>I am a resident renting out a bedroom with a full plus sized bed (tempurpedic topper available) and wonderful panoramic view of Boston. The common area is shared - 60 inch flat screen TV, Apple computer, kitchen, treadmill, inversion table, etc. Please note, the common area has been divided to create a 2nd bedroom which is occupied. Conveniently located &lt;3 min walk to BCH, BWH, BI, DF, and HMS (great for interviews). Inside the Longwood foodcourt - with restaurants/ CVS within the building.</t>
  </si>
  <si>
    <t>Cozy with lots of plants and a beautiful view of Boston!</t>
  </si>
  <si>
    <t>I am a resident renting out a bedroom with a full plus sized bed (tempurpedic topper available) and wonderful panoramic view of Boston. The common area is shared - 60 inch flat screen TV, Apple computer, kitchen, treadmill, inversion table, etc. Please note, the common area has been divided to create a 2nd bedroom which is occupied. Conveniently located &lt;3 min walk to BCH, BWH, BI, DF, and HMS (great for interviews). Inside the Longwood foodcourt - with restaurants/ CVS within the building. Cozy with lots of plants and a beautiful view of Boston!</t>
  </si>
  <si>
    <t>https://a0.muscache.com/im/pictures/093bbd0c-691b-4dff-9a9e-9b27fcbd8d71.jpg?aki_policy=large</t>
  </si>
  <si>
    <t>{TV,Wifi,"Air conditioning",Kitchen,Breakfast,Elevator,Heating,Washer,Dryer,"Smoke alarm","Carbon monoxide alarm","Fire extinguisher",Essentials,Shampoo,Hangers,"Hair dryer",Iron,"Laptop-friendly workspace"}</t>
  </si>
  <si>
    <t>https://www.airbnb.com/rooms/23285785</t>
  </si>
  <si>
    <t>Boston Living</t>
  </si>
  <si>
    <t>https://a0.muscache.com/im/pictures/55d147fd-8d44-4606-8bf5-c33a152fcd4b.jpg?aki_policy=large</t>
  </si>
  <si>
    <t>https://www.airbnb.com/users/show/9681121</t>
  </si>
  <si>
    <t>https://a0.muscache.com/im/pictures/user/0dae2e4c-7bb5-445d-961b-715e45ed6032.jpg?aki_policy=profile_small</t>
  </si>
  <si>
    <t>https://a0.muscache.com/im/pictures/user/0dae2e4c-7bb5-445d-961b-715e45ed6032.jpg?aki_policy=profile_x_medium</t>
  </si>
  <si>
    <t>{TV,"Cable TV",Wifi,"Air conditioning",Kitchen,"Free street parking",Heating,"Smoke alarm","Carbon monoxide alarm","First aid kit","Fire extinguisher",Essentials,Shampoo,"Lock on bedroom door",Hangers,"Hair dryer",Iron,"Laptop-friendly workspace","Self check-in","Smart lock","Private living room","Hot water","Bed linens","Extra pillows and blankets",Microwave,"Coffee maker",Refrigerator,Dishwasher,"Dishes and silverware","Cooking basics",Oven,Stove,"Patio or balcony","Garden or backyard","Long term stays allowed"}</t>
  </si>
  <si>
    <t>https://www.airbnb.com/rooms/23285807</t>
  </si>
  <si>
    <t>Amazing Studio | Full Kitchen | Heart of Boston</t>
  </si>
  <si>
    <t>Whatâ€™s more exciting than the latest sell-out show in the Theater District? This gorgeous condo, of course! Just a couple blocks of Boston Common, Chinatown, &amp; the top arts venues in town, this apartment is the perfect home base for any trip to Boston. Highlights include: â—Luxurious decor, high ceilings, and large windows â—Modern kitchen w/ appliances â—Hotel-style lobby, fitness room, and 24-hr concierge Servicing Boston hospital patients including Boston Childrenâ€™s Hospital.</t>
  </si>
  <si>
    <t>We donâ€™t mean to be dramatic, but this spectacular Theater District condo is one of our favorite spots in Boston. With a fantastic location between Chinatown and Boston Common, itâ€™s a great place to rest and relax between adventures around town. Throughout the apartment, youâ€™ll find historic touches next to modern conveniences, giving it a unique old-meets-new charm. Bedrooms include colorful artwork, crisp bedding, and large windows that let in plenty of morning sunlight. In the bathroom, contemporary fixtures include a luxe glass-walled shower and drawers for storage. We provide fluffy towels and toiletries for your convenience. Between bowls of authentic New England chowder, you might feel inclined to whip up a home-cooked meal, so this condo includes a gorgeous full kitchen. Stainless steel appliances include an electric range, a microwave, and a dishwasher, and the cabinets are stocked with dishes, cutlery, and cookware. The living room is designed for relaxing, with a large flat-</t>
  </si>
  <si>
    <t>Whatâ€™s more exciting than the latest sell-out show in the Theater District? This gorgeous condo, of course! Just a couple blocks of Boston Common, Chinatown, &amp; the top arts venues in town, this apartment is the perfect home base for any trip to Boston. Highlights include: â—Luxurious decor, high ceilings, and large windows â—Modern kitchen w/ appliances â—Hotel-style lobby, fitness room, and 24-hr concierge Servicing Boston hospital patients including Boston Childrenâ€™s Hospital. We donâ€™t mean to be dramatic, but this spectacular Theater District condo is one of our favorite spots in Boston. With a fantastic location between Chinatown and Boston Common, itâ€™s a great place to rest and relax between adventures around town. Throughout the apartment, youâ€™ll find historic touches next to modern conveniences, giving it a unique old-meets-new charm. Bedrooms include colorful artwork, crisp bedding, and large windows that let in plenty of morning sunlight. In the bathroom, contemporary fixtures in</t>
  </si>
  <si>
    <t>Nearby buses include South Station Buses â€“ 11, SL1, SL2</t>
  </si>
  <si>
    <t>https://a0.muscache.com/im/pictures/2b2d1f5b-761c-4ac3-b518-9cbf3b01ca5c.jpg?aki_policy=large</t>
  </si>
  <si>
    <t>{TV,"Cable TV",Wifi,"Air conditioning",Kitchen,"Paid parking off premises","Pets allowed",Gym,Elevator,Heating,"Family/kid friendly",Washer,Dryer,"Smoke alarm","Carbon monoxide alarm","Fire extinguisher",Essentials,Shampoo,Hangers,"Hair dryer",Iron,"Laptop-friendly workspace","Self check-in","Building staff","Window guards",Crib,"Hot water","Bed linens","Extra pillows and blankets",Microwave,"Coffee maker",Refrigerator,Dishwasher,"Dishes and silverware","Cooking basics",Oven,Stove,"Luggage dropoff allowed","Long term stays allowed","Shower gel","Baking sheet","Trash can"}</t>
  </si>
  <si>
    <t>https://www.airbnb.com/rooms/23285835</t>
  </si>
  <si>
    <t>A Castle in Boston</t>
  </si>
  <si>
    <t>Come stay in the all brick Castle in the Ashmont area of Boston. Home is local to Ashmont Red line train station. Area offers loads of local restaurants and nice parks. Convenient to area hospitals and local colleges and universities. Apartment is on the 2nd floor of the building and is featured with various smart home updates, including a nest, smart switches and a (Hidden by Airbnb) home. Within the unit, it provides loads of sunlight and overlooks beautiful yards. Great family orientated neighborhood!</t>
  </si>
  <si>
    <t>Is located in the Ashmont area of Dorchester. You are still within the City of Boston with a more residential space, actual green space to enjoy the sun as well as friendly neighbors. It's close to public transit with plenty of on-street parking. The apartment is a smart home with switches, a (Hidden by Airbnb) home, nest thermostat and other keypad entry. Always an experience to see the benefits of the smart home additions.</t>
  </si>
  <si>
    <t xml:space="preserve">Come stay in the all brick Castle in the Ashmont area of Boston. Home is local to Ashmont Red line train station. Area offers loads of local restaurants and nice parks. Convenient to area hospitals and local colleges and universities. Apartment is on the 2nd floor of the building and is featured with various smart home updates, including a nest, smart switches and a (Hidden by Airbnb) home. Within the unit, it provides loads of sunlight and overlooks beautiful yards. Great family orientated neighborhood! Is located in the Ashmont area of Dorchester. You are still within the City of Boston with a more residential space, actual green space to enjoy the sun as well as friendly neighbors. It's close to public transit with plenty of on-street parking. The apartment is a smart home with switches, a (Hidden by Airbnb) home, nest thermostat and other keypad entry. Always an experience to see the benefits of the smart home additions. Access to the unit will be provided via communication with a </t>
  </si>
  <si>
    <t>The neighborhood is safe and everyone is friendly. There are all families who live around and have lived on the street for ov (Phone number hidden by Airbnb) years. When outside, people wave, ask how each other is doing and help each other shovel snow, rake leaves and keep a lookout for anything wrong. I love the neighborhood since it actually feels like a neighborhood.</t>
  </si>
  <si>
    <t>If utilizing a car to get around Boston, there is plenty of free on-street parking near the house. Please don't block the driveway or ignore any cones left out by neighbors. If biking, there are plenty of trails and bike lanes on the streets within the city. By public transit, which I recommend for big outings like concerts, sporting events, etc., guests should utilize the train station. It's a 10 minute walk to the Ashmont train station, which is on the Redline train. From there you can access all of Boston including Downtown Boston, Boston Common, Faneuil Hall and many of Boston's locations. The walk is a straight shot up the street, or take an Uber or ride the #21 bus from the fire station near by (2 minute walk).</t>
  </si>
  <si>
    <t>Access to the unit will be provided via communication with a 4 digit code to enter the main door and the apartment door. Hard keys are available or use of the keypad to control the doors. The space is the entire 2nd floor of the unit. This includes front foyer entrance, office space, living room, dining room, kitchen, both bedrooms and bathroom. There is a deck off the kitchen that is available and gets beautiful sunlight throughout the day.</t>
  </si>
  <si>
    <t>I am available at anytime during your stay if there is anything wrong with the apartment or if anything is needed. I can be reached through the Airbnb app, phone and text at +(PHONE NUMBER HIDDEN), or by (EMAIL HIDDEN) If you have any issues please contact me so I can work to resolve them immediately. If you need any recommendations or a local perspective for ideas, directions or anything else, please feel free to ask. I'm a local Boston native my whole life and have a great understanding of Boston.</t>
  </si>
  <si>
    <t>Please enjoy the house during your visit. Treat everything you use as though it was your own is all I that ask.</t>
  </si>
  <si>
    <t>https://a0.muscache.com/im/pictures/27700b77-fa38-4199-81f7-9ce48bd94f8f.jpg?aki_policy=large</t>
  </si>
  <si>
    <t>{TV,"Cable TV",Wifi,"Air conditioning",Kitchen,"Free street parking",Heating,"Family/kid friendly","Smoke alarm","Carbon monoxide alarm","First aid kit","Fire extinguisher",Essentials,Shampoo,"Lock on bedroom door",Hangers,"Hair dryer",Iron,"Laptop-friendly workspace","Self check-in",Keypad,"Private living room","Game console","Hot water","Bed linens","Extra pillows and blankets","Ethernet connection",Microwave,"Coffee maker",Refrigerator,Dishwasher,"Dishes and silverware","Cooking basics",Oven,Stove,"Patio or balcony","Garden or backyard"}</t>
  </si>
  <si>
    <t>https://www.airbnb.com/rooms/23286634</t>
  </si>
  <si>
    <t>Furnished Studio | Downtown Boston | Steps from T</t>
  </si>
  <si>
    <t>These apartments are located a few steps away from the best entertainment and dining venues of the city, right at the intersection of the Theatre District, the Leather District and Chinatown.</t>
  </si>
  <si>
    <t>https://a0.muscache.com/im/pictures/f2f60260-62a1-4084-8b09-66eacf59d9a5.jpg?aki_policy=large</t>
  </si>
  <si>
    <t>{TV,"Cable TV",Wifi,"Air conditioning",Kitchen,"Pets allowed",Elevator,Heating,"Family/kid friendly",Washer,Dryer,"Smoke alarm","Carbon monoxide alarm",Essentials,Shampoo,Hangers,"Hair dryer",Iron,"Laptop-friendly workspace",Bathtub,"Hot water","Bed linens",Refrigerator,Oven,Stove,"Long term stays allowed"}</t>
  </si>
  <si>
    <t>https://www.airbnb.com/rooms/23287239</t>
  </si>
  <si>
    <t>Downtown Boston | Stylish Studio | Full Kitchen</t>
  </si>
  <si>
    <t>Widely known as a shopping zone, Downtown Crossing lies at the intersection of Washington, Winter and Summer streets. Its historic buildings now house a mix of department stores, fashion and discount chains, souvenir shops and other specialty retailers. Street vendors selling food and knick-knacks and commuters from 2 subway stations add to the daytime hustle. Office workers frequent casual lunch spots and bars.</t>
  </si>
  <si>
    <t>Each apartment is individually furnished and features a fully-equipped kitchen with stainless steel appliances.  Spacious layouts and high ceilings provide a homey yet luxurious feel.</t>
  </si>
  <si>
    <t>Nearby buses include South Station Buses â€“ 11, SL1, SL2. Other popular venues are within walking distance.</t>
  </si>
  <si>
    <t>Fully-Equipped Kitchen Spacious Layout High Ceilings Centrally Located Luxury Building Newly Renovated Units Business Center Health Club</t>
  </si>
  <si>
    <t>Our 24 Hour front desk is there for you at all times.</t>
  </si>
  <si>
    <t>-The use of amenities is subject to availability. -Bed size is subject to change. -Photos are representative. -Pet Fee: $250/$500 -Pet Policy: Please note that this building may have specific pet restrictions including # pets, pet size and breed. Prior to confirming your reservation, please reach out to the property to check their pet policies. -To arrange parking, guest must contact us 48 hours before arrival.</t>
  </si>
  <si>
    <t>https://a0.muscache.com/im/pictures/d7274664-d751-4abb-b1b0-7cf627fee561.jpg?aki_policy=large</t>
  </si>
  <si>
    <t>{TV,"Cable TV",Wifi,"Air conditioning",Kitchen,"Paid parking off premises","Pets allowed",Gym,Elevator,Heating,Washer,Dryer,"Smoke alarm","Carbon monoxide alarm",Essentials,Shampoo,Hangers,"Hair dryer",Iron,"Laptop-friendly workspace","Self check-in","Building staff","Window guards",Crib,"Hot water","Bed linens","Extra pillows and blankets",Microwave,"Coffee maker",Refrigerator,Dishwasher,"Dishes and silverware","Cooking basics",Oven,Stove,"Luggage dropoff allowed","Long term stays allowed","Shower gel","Baking sheet","Trash can"}</t>
  </si>
  <si>
    <t>https://www.airbnb.com/rooms/23287586</t>
  </si>
  <si>
    <t>Beautiful View of Charles River, Convenient Loc.</t>
  </si>
  <si>
    <t>Quite neighborhood complex located right across from Mass General Hospital and Charles River park, many shops, restaurants and mall nearby walking distance from many of Boston's great sites. Great for families and all parties alike.</t>
  </si>
  <si>
    <t>Quite neighborhood complex located right across from Mass General Hospital and Charles River park, many shops, restaurants and mall nearby walking distance from many of Boston's great sites. Great for families and all parties alike. â˜‘ Wifi â˜‘ Featured TV Service â˜‘ Dedicated Phone  â˜‘ Housewares, Kitchenware  â˜‘ Cooking Utensils â˜‘ Bathroom Essentials â˜‘ Device Charging Stations â˜‘ Heat/AC â˜‘ Linens, Bedding, Towels and extras â˜‘ Washer/Dryer in Basement â˜‘ Gym, Lobby, Concierge, Security and Maintenance</t>
  </si>
  <si>
    <t>â˜‘ Wifi â˜‘ Featured TV Service â˜‘ Dedicated Phone  â˜‘ Housewares, Kitchenware  â˜‘ Cooking Utensils â˜‘ Bathroom Essentials â˜‘ Device Charging Stations â˜‘ Heat/AC â˜‘ Linens, Bedding, Towels and extras â˜‘ Washer/Dryer in Basement â˜‘ Gym, Lobby, Concierge, Security and Maintenance</t>
  </si>
  <si>
    <t>https://a0.muscache.com/im/pictures/54858707-da75-4a25-8e41-bd7e3706c5e0.jpg?aki_policy=large</t>
  </si>
  <si>
    <t>{TV,"Cable TV",Wifi,"Air conditioning",Kitchen,"Paid parking off premises","Pets allowed",Gym,Elevator,Heating,"Family/kid friendly",Washer,Dryer,"Smoke alarm","Carbon monoxide alarm","Fire extinguisher",Essentials,Shampoo,Hangers,"Hair dryer",Iron,"Laptop-friendly workspace","Self check-in","Building staff","Hot water","Bed linens","Extra pillows and blankets",Microwave,"Coffee maker",Refrigerator,Dishwasher,"Dishes and silverware","Cooking basics",Oven,Stove,"Luggage dropoff allowed","Long term stays allowed","Paid parking on premises","Shower gel","Baking sheet","Trash can"}</t>
  </si>
  <si>
    <t>https://www.airbnb.com/rooms/23288548</t>
  </si>
  <si>
    <t>Downtown Crossing T Stop- 0.6 Miles Chinatown Subway Station- 0.6 Miles Kneeland St @ Washington St Bus Stop- 0.5 Tufts Medical Center/Chinatown Bus Stop- 0.7</t>
  </si>
  <si>
    <t>https://a0.muscache.com/im/pictures/e70b5dfe-14e9-4bb3-8954-db1a6e5acdab.jpg?aki_policy=large</t>
  </si>
  <si>
    <t>{TV,"Cable TV",Wifi,"Air conditioning",Kitchen,"Paid parking off premises","Pets allowed",Gym,Elevator,Heating,"Family/kid friendly",Washer,Dryer,"Smoke alarm","Carbon monoxide alarm",Essentials,Shampoo,Hangers,"Hair dryer",Iron,"Laptop-friendly workspace","Window guards",Crib,"Hot water","Bed linens","Extra pillows and blankets",Microwave,"Coffee maker",Refrigerator,Dishwasher,"Dishes and silverware","Cooking basics",Oven,Stove,"Luggage dropoff allowed","Long term stays allowed","Shower gel","Baking sheet","Trash can"}</t>
  </si>
  <si>
    <t>https://www.airbnb.com/rooms/23288976</t>
  </si>
  <si>
    <t>Clean Studio | Kitchen | Heart of Boston near BCH</t>
  </si>
  <si>
    <t>https://a0.muscache.com/im/pictures/d09270ac-ff2e-47e6-b970-cf4fa72a4fff.jpg?aki_policy=large</t>
  </si>
  <si>
    <t>{TV,"Cable TV",Wifi,"Air conditioning",Kitchen,"Paid parking off premises","Pets allowed",Gym,Elevator,Heating,"Family/kid friendly",Washer,Dryer,"Smoke alarm","Carbon monoxide alarm","Fire extinguisher",Essentials,Shampoo,Hangers,"Hair dryer",Iron,"Laptop-friendly workspace","Window guards",Crib,"Hot water","Bed linens","Extra pillows and blankets",Microwave,"Coffee maker",Refrigerator,Dishwasher,"Dishes and silverware","Cooking basics",Oven,Stove,"Luggage dropoff allowed","Long term stays allowed","Shower gel","Baking sheet","Trash can"}</t>
  </si>
  <si>
    <t>https://www.airbnb.com/rooms/23289378</t>
  </si>
  <si>
    <t>Modern Studio | Downtown Boston | Steps from T</t>
  </si>
  <si>
    <t>At Global Luxury Suites, your wellbeing is our top priority, therefore, we are following the CDC guidelines to ensure your safety. All apartments are thoroughly cleaned after each resident has checked out and before another guest checks in. All linens are changed and surfaces are sanitized (handles, windows, appliances, countertops, furniture, etc.). In addition, our teams will be fully sanitizing common areas such as business centers and recreation rooms for guestsâ€™ safety. We donâ€™t mean to be dramatic, but this spectacular Theater District condo is one of our favorite spots in Boston. With a fantastic location between Chinatown and Boston Common, itâ€™s a great place to rest and relax between adventures around town. Throughout the apartment, youâ€™ll find historic touches next to modern conveniences, giving it a unique old-meets-new charm. Bedrooms include colorful artwork, crisp bedding, and large windows that let in plenty of morning sunlight. In the bathroom, contemporary fixtures inc</t>
  </si>
  <si>
    <t xml:space="preserve">Whatâ€™s more exciting than the latest sell-out show in the Theater District? This gorgeous condo, of course! Just a couple blocks of Boston Common, Chinatown, &amp; the top arts venues in town, this apartment is the perfect home base for any trip to Boston. Highlights include: â—Luxurious decor, high ceilings, and large windows â—Modern kitchen w/ appliances â—Hotel-style lobby, fitness room, and 24-hr concierge Servicing Boston hospital patients including Boston Childrenâ€™s Hospital. At Global Luxury Suites, your wellbeing is our top priority, therefore, we are following the CDC guidelines to ensure your safety. All apartments are thoroughly cleaned after each resident has checked out and before another guest checks in. All linens are changed and surfaces are sanitized (handles, windows, appliances, countertops, furniture, etc.). In addition, our teams will be fully sanitizing common areas such as business centers and recreation rooms for guestsâ€™ safety. We donâ€™t mean to be dramatic, but this </t>
  </si>
  <si>
    <t>https://a0.muscache.com/im/pictures/5b631b85-7ec5-4bbe-a180-f1f0a5d85a13.jpg?aki_policy=large</t>
  </si>
  <si>
    <t>{TV,"Cable TV",Wifi,"Air conditioning",Kitchen,"Paid parking off premises","Pets allowed",Gym,Elevator,Heating,"Family/kid friendly",Washer,Dryer,"Smoke alarm","Carbon monoxide alarm",Essentials,Shampoo,Hangers,"Hair dryer",Iron,"Laptop-friendly workspace","Self check-in","Building staff","Window guards",Crib,"Hot water","Bed linens","Extra pillows and blankets",Microwave,"Coffee maker",Refrigerator,Dishwasher,"Dishes and silverware","Cooking basics",Oven,Stove,"Luggage dropoff allowed","Long term stays allowed","Shower gel","Baking sheet","Trash can"}</t>
  </si>
  <si>
    <t>https://www.airbnb.com/rooms/23289684</t>
  </si>
  <si>
    <t>Large Comfortable 1 Bd Apt. Quite and Safe Nbh</t>
  </si>
  <si>
    <t>Comfortable one bedroom apartment in cozy neighborhood complex with nice view. Walking distance to shops, restaurants, mall, groceries... Located right across Mass General Hospital and the Charles River enjoy Boston with family or friends. Walking distance to both red line and green line, easy access to Cambridge.</t>
  </si>
  <si>
    <t>Nice comfortable space with large rooms, washer/dryer in suite, the building has a lot of amenities to offer with a 24 hour concierge, gym, lounge, tv room...</t>
  </si>
  <si>
    <t>Comfortable one bedroom apartment in cozy neighborhood complex with nice view. Walking distance to shops, restaurants, mall, groceries... Located right across Mass General Hospital and the Charles River enjoy Boston with family or friends. Walking distance to both red line and green line, easy access to Cambridge. Nice comfortable space with large rooms, washer/dryer in suite, the building has a lot of amenities to offer with a 24 hour concierge, gym, lounge, tv room... â˜‘ Wifi â˜‘ Featured TV Service â˜‘ Dedicated Phone  â˜‘ Housewares, Kitchenware  â˜‘ Cooking Utensils â˜‘ Bathroom Essentials â˜‘ Device Charging Stations â˜‘ Heat/AC â˜‘ Linens, Bedding, Towels and extras â˜‘ Washer/Dryer in Suite â˜‘ Gym, Lobby, Concierge, Security and Maintenance</t>
  </si>
  <si>
    <t>https://a0.muscache.com/im/pictures/3f1324ec-0ccf-4c26-95d8-2ac0602d599a.jpg?aki_policy=large</t>
  </si>
  <si>
    <t>{TV,"Cable TV",Wifi,"Air conditioning",Kitchen,"Paid parking off premises","Pets allowed",Gym,Elevator,Heating,Washer,Dryer,"Smoke alarm","Carbon monoxide alarm","Fire extinguisher",Essentials,Shampoo,Hangers,"Hair dryer",Iron,"Laptop-friendly workspace","Self check-in","Building staff","Hot water","Bed linens","Extra pillows and blankets",Microwave,"Coffee maker",Refrigerator,Dishwasher,"Dishes and silverware","Cooking basics",Oven,Stove,"Patio or balcony","Luggage dropoff allowed","Long term stays allowed","Paid parking on premises","Shower gel","Baking sheet","Trash can"}</t>
  </si>
  <si>
    <t>https://www.airbnb.com/rooms/23289953</t>
  </si>
  <si>
    <t>Green R*10minJFK T RedLine*Downtown 10 min by Uber</t>
  </si>
  <si>
    <t>*Small room 90sq.ft with a single bed ( new memory foam mattress) on the 2nd floor in the apartment combination on 2 floors with a big terrace, shared kitchen, and 2 shared bathrooms. *8min walk to the closest metro-subway station JFK/UMASS red line-3 stops from Downtown   For the guests use: *Internet WiFi 400 Mbps * towels, shampoo, soap  *tea, coffee sugar and cream  in the kitchen wall cabinet</t>
  </si>
  <si>
    <t>Entire Apartment Share with other Guests: the kitchen, 2 bathrooms and a deck</t>
  </si>
  <si>
    <t xml:space="preserve">*Small room 90sq.ft with a single bed ( new memory foam mattress) on the 2nd floor in the apartment combination on 2 floors with a big terrace, shared kitchen, and 2 shared bathrooms. *8min walk to the closest metro-subway station JFK/UMASS red line-3 stops from Downtown   For the guests use: *Internet WiFi 400 Mbps * towels, shampoo, soap  *tea, coffee sugar and cream  in the kitchen wall cabinet Entire Apartment Share with other Guests: the kitchen, 2 bathrooms and a deck Kitchen, 2 bathrooms &amp; deck I live in a separate flat on the first floor with my husband and two children. Always available if you need something. Neighborhood: in the heart of the Polish Triangle; 5 min drive  to South Boston; South End, 10 min drive to Back Bay and Downtown, 30 min T to Harvard *Castle Island close enough for a morning jog * across a street 224 Boston Street restaurant  * 2 min walk Sugar Bowl Cafe-857 Dorchester Ave, Dorchester, MA great place for breakfast,   vis-a-vis you have Grill and Pizza, </t>
  </si>
  <si>
    <t>Neighborhood: in the heart of the Polish Triangle; 5 min drive  to South Boston; South End, 10 min drive to Back Bay and Downtown, 30 min T to Harvard *Castle Island close enough for a morning jog * across a street 224 Boston Street restaurant  * 2 min walk Sugar Bowl Cafe-857 Dorchester Ave, Dorchester, MA great place for breakfast,   vis-a-vis you have Grill and Pizza, Mexican food and  Dunkin' Donuts *6 min walk South Bay Plaza- 8 Allstate Rd, Boston, MA 02118 - a big shopping center with the many stores stop&amp;shop too,  cinema, and restaurants.  *15 min walk - Carson Beach and Moakley Park -Nice place to launch a kayak to go out to the islands or into Boston Harbor. There are Chess tables, bocce courts and the delicious Seaside CafÃ©. *30 min walk or 5 min drive - M Street Beach- safe and great place for swimming, is the cleanest water around!! Frequented mostly by families &amp;young adults. One of my fave beaches in the area.</t>
  </si>
  <si>
    <t>Please check my address if this is a convenient location for you: 6 Saint Margaret street  Boston MA 02125</t>
  </si>
  <si>
    <t>Red Line Andrew T 12 min walk JFK T 9 min walk South Bay Plaza  A big shopping center, cinema, restaurants  5 min walk Parks and beaches  12 min walk Free Street Parking: You can park all days and nights for free at Boston street except street cleaning on Mondays No any restrictions at Enterprise street  At Saint Margaret street you can park after 2pm until 10am each weekday  Weekends are free to park everywhere in my neighborhood   Plenty of Uber/Lyft/Taxi transportation</t>
  </si>
  <si>
    <t>Kitchen, 2 bathrooms &amp; deck</t>
  </si>
  <si>
    <t>I live in a separate flat on the first floor with my husband and two children. Always available if you need something.</t>
  </si>
  <si>
    <t>1. Please donâ€™t sleep with the decorations pillows and donâ€™t eat in the bed: 2. Please: -rinse the bathtub and the sink after you use it and clean the hair out,  -wipe the floor and toilet if wet; -donâ€™t use the bathroom for more than 10-15min between 7am-9am -donâ€™t take a bath, only a shower please. 3. Please donâ€™t leave dirty dishes and silverware in the sink, please wash it or put in a dishwasher and wipe the countertop if needed; 4. Please donâ€™t slam the front door; 6. Please turn off the air conditioner and light when you leave the room; 8. No smoking anything anywhere on the property; 9. No parties or events; 10. No unregistered guests. Thank you very much!</t>
  </si>
  <si>
    <t>https://a0.muscache.com/im/pictures/3534d250-069f-44f8-945e-1007911be8e9.jpg?aki_policy=large</t>
  </si>
  <si>
    <t>{Wifi,"Air conditioning",Kitchen,"Free street parking",Heating,"Smoke alarm","Carbon monoxide alarm","First aid kit","Fire extinguisher",Essentials,Shampoo,"Lock on bedroom door",Hangers,"Hair dryer",Iron,"Laptop-friendly workspace","Self check-in",Keypad,"Private entrance","Hot water","Extra pillows and blankets",Microwave,"Coffee maker",Refrigerator,Dishwasher,"Dishes and silverware","Cooking basics",Oven,Stove,"Patio or balcony"}</t>
  </si>
  <si>
    <t>https://www.airbnb.com/rooms/23290200</t>
  </si>
  <si>
    <t>BlueRoom*City 10min by Uber*8min JFK Red Line</t>
  </si>
  <si>
    <t>*Large Room queen size bed, 2nd floor in the 5 bedrooms apartment combination on 2 floors with a big terrace, kitchen&amp; 2 shared bathrooms *15min Airport by car 40min by metro * freeWiFi 400 Mbps, coffee &amp;tea * 6min walk: South Bay Shopping Center, 8min walk to JFK T station,12min  Andrew T-3 stops from Downtown * 15min walk: Carson Beach, Moakley Park, close Castle Island  *Neighborhood: in the heart of the Polish Triangle, 5min drive to South Boston, South End, 10min drive to Back Bay, Downtown</t>
  </si>
  <si>
    <t>Entire Apartment Share with other Guests</t>
  </si>
  <si>
    <t xml:space="preserve">*Large Room queen size bed, 2nd floor in the 5 bedrooms apartment combination on 2 floors with a big terrace, kitchen&amp; 2 shared bathrooms *15min Airport by car 40min by metro * freeWiFi 400 Mbps, coffee &amp;tea * 6min walk: South Bay Shopping Center, 8min walk to JFK T station,12min  Andrew T-3 stops from Downtown * 15min walk: Carson Beach, Moakley Park, close Castle Island  *Neighborhood: in the heart of the Polish Triangle, 5min drive to South Boston, South End, 10min drive to Back Bay, Downtown Entire Apartment Share with other Guests Kitchen, 2 bathrooms &amp; deck I live on the 1st floor in a separate apartment with my husband and two kids, always available for guests. From my house: * 2 min walk Sugar Bowl Cafe-857 Dorchester Ave, Dorchester, MA great place for breakfast,   vis-a-vis you have Grill and Pizza, Mexican food and  Dunkin' Donuts *6 min walk South Bay Plaza- 8 Allstate Rd, Boston, MA 02118 - a big shopping center with Stop&amp;shop,  many other stores, cinema, and restaurants. </t>
  </si>
  <si>
    <t>From my house: * 2 min walk Sugar Bowl Cafe-857 Dorchester Ave, Dorchester, MA great place for breakfast,   vis-a-vis you have Grill and Pizza, Mexican food and  Dunkin' Donuts *6 min walk South Bay Plaza- 8 Allstate Rd, Boston, MA 02118 - a big shopping center with Stop&amp;shop,  many other stores, cinema, and restaurants.  *15 min walk - Carson Beach and Moakley Park -is a great restaurant there with a bathhouse.  *25 min walk or 5 min drive - M Street safe and great place for swimming, is the cleanest water around!!</t>
  </si>
  <si>
    <t>If you want to book a room for two guests, you need to request it.  2nd guest fee is $35 for each night.</t>
  </si>
  <si>
    <t>Red Line Andrew T 12 min walk JFK T 9 min walk South Bay Plaza  A Big Shopping Center, Cinema, Restaurants  6 min walk Parks and beaches  15 min walk Free Street Parking: You can park all days and nights for free at Boston street except street cleaning on Mondays No any restrictions at Enterprise street  At Saint Margaret street you can park after 2pm until 10am each weekday  Weekends are free to park everywhere in my neighborhood   Plenty of Uber/Lyft/Taxi transportation</t>
  </si>
  <si>
    <t>I live on the 1st floor in a separate apartment with my husband and two kids, always available for guests.</t>
  </si>
  <si>
    <t>1. Please donâ€™t sleep with the decorations pillows and donâ€™t eat in the bed: 2. Please: -rinse the bathtub and the sink after you use it and clean the hair out,  -wipe the floor and toilet if wet; -donâ€™t use the bathroom for more than 10-15min between 7am-9am -donâ€™t take a bath only a shower please. 3. Please donâ€™t leave dirty dishes and silverware in the sink, please wash it or put in a dishwasher and wipe the countertop if needed; 4. Please donâ€™t slam the front door; 6. Please turn off the air conditioner and light when you leave the room; 8. No smoking anything anywhere on the property; 9. No parties or events; 10. No unregistered guests. Thank you very much!</t>
  </si>
  <si>
    <t>https://a0.muscache.com/im/pictures/bdd94034-88aa-41b1-b970-5e0d0a2458a2.jpg?aki_policy=large</t>
  </si>
  <si>
    <t>{Wifi,"Air conditioning",Kitchen,"Free street parking",Heating,"Smoke alarm","Carbon monoxide alarm","First aid kit","Fire extinguisher",Essentials,Shampoo,"Lock on bedroom door",Hangers,"Hair dryer",Iron,"Laptop-friendly workspace","Self check-in",Keypad,"Private entrance","Hot water","Bed linens","Extra pillows and blankets",Microwave,"Coffee maker",Refrigerator,Dishwasher,"Dishes and silverware","Cooking basics",Stove,"Patio or balcony","Luggage dropoff allowed","Long term stays allowed"}</t>
  </si>
  <si>
    <t>https://www.airbnb.com/rooms/23301347</t>
  </si>
  <si>
    <t>Luxury 1 Bedroom in The Heart of Boston!</t>
  </si>
  <si>
    <t>https://a0.muscache.com/im/pictures/e8ef04c4-551b-49e3-ae89-7e92f4b49640.jpg?aki_policy=large</t>
  </si>
  <si>
    <t>https://www.airbnb.com/rooms/23301918</t>
  </si>
  <si>
    <t>Spacious 1 BR | Downtown Boston | Near Tufts &amp; BCH</t>
  </si>
  <si>
    <t>Our 24-hour front desk is available on-site to ensure a smooth stay</t>
  </si>
  <si>
    <t>https://a0.muscache.com/im/pictures/242cbc3a-9e7c-4c31-8473-9c51a48cc084.jpg?aki_policy=large</t>
  </si>
  <si>
    <t>{TV,"Cable TV",Wifi,"Air conditioning",Kitchen,"Paid parking off premises","Pets allowed",Gym,Elevator,Heating,"Family/kid friendly",Washer,Dryer,"Smoke alarm","Carbon monoxide alarm","Fire extinguisher",Essentials,Shampoo,"Lock on bedroom door",Hangers,"Hair dryer",Iron,"Laptop-friendly workspace","Window guards",Crib,"Hot water","Bed linens","Extra pillows and blankets",Microwave,"Coffee maker",Refrigerator,Dishwasher,"Dishes and silverware","Cooking basics",Oven,Stove,"Luggage dropoff allowed","Long term stays allowed","Shower gel","Baking sheet","Trash can"}</t>
  </si>
  <si>
    <t>https://www.airbnb.com/rooms/23302453</t>
  </si>
  <si>
    <t>Private 1BR | Steps from Boston  Hospitals | GLS</t>
  </si>
  <si>
    <t>-Bed size is subject to change. -Photos are representative. -Pet Fee: $250/$500 -Pet Policy: Please note that this building may have specific pet restrictions including # pets, pet size and breed. Prior to confirming your reservation, please reach out to the property to check their pet policies.</t>
  </si>
  <si>
    <t>https://a0.muscache.com/im/pictures/97080a1b-077f-474f-95b5-47edcc54f0d9.jpg?aki_policy=large</t>
  </si>
  <si>
    <t>{TV,"Cable TV",Wifi,"Air conditioning",Kitchen,"Paid parking off premises","Pets allowed",Gym,Elevator,Heating,"Family/kid friendly",Washer,Dryer,"Smoke alarm","Carbon monoxide alarm","Fire extinguisher",Essentials,Shampoo,"Lock on bedroom door",Hangers,"Hair dryer",Iron,"Laptop-friendly workspace","Self check-in","Building staff","Window guards","Hot water","Bed linens","Extra pillows and blankets",Microwave,"Coffee maker",Refrigerator,Dishwasher,"Dishes and silverware","Cooking basics",Oven,Stove,"Luggage dropoff allowed","Long term stays allowed","No stairs or steps to enter","No stairs or steps to enter","No stairs or steps to enter","Shower gel","Baking sheet","Trash can"}</t>
  </si>
  <si>
    <t>https://www.airbnb.com/rooms/23302652</t>
  </si>
  <si>
    <t>Beautiful 1BR | Full Kitchen | Downtown Boston</t>
  </si>
  <si>
    <t>Looking to Experience Boston Living and unsure which accommodation to choose? This gorgeous condo, of course! Just a couple blocks of Boston Common, Chinatown, &amp; the top arts venues in town, this apartment is the perfect home base for any trip to Boston. Highlights include: â—Luxurious decor, high ceilings, and large windows â—Modern kitchen w/ appliances â—Hotel-style lobby, fitness room, and 24-hr concierge Servicing Boston hospital patients including Boston Childrenâ€™s Hospital.</t>
  </si>
  <si>
    <t xml:space="preserve">Looking to Experience Boston Living and unsure which accommodation to choose? This gorgeous condo, of course! Just a couple blocks of Boston Common, Chinatown, &amp; the top arts venues in town, this apartment is the perfect home base for any trip to Boston. Highlights include: â—Luxurious decor, high ceilings, and large windows â—Modern kitchen w/ appliances â—Hotel-style lobby, fitness room, and 24-hr concierge Servicing Boston hospital patients including Boston Childrenâ€™s Hospital. We donâ€™t mean to be dramatic, but this spectacular Theater District condo is one of our favorite spots in Boston. With a fantastic location between Chinatown and Boston Common, itâ€™s a great place to rest and relax between adventures around town. Throughout the apartment, youâ€™ll find historic touches next to modern conveniences, giving it a unique old-meets-new charm. Bedrooms include colorful artwork, crisp bedding, and large windows that let in plenty of morning sunlight. In the bathroom, contemporary fixtures </t>
  </si>
  <si>
    <t>Nearby buses include South Station Buses â€“ 11, SL1, SL2 Many popular venues are walking distance</t>
  </si>
  <si>
    <t>Our on-site staff is available around the clock to ensure a perfect experience.</t>
  </si>
  <si>
    <t>https://a0.muscache.com/im/pictures/d252f21c-9d43-4e69-896d-84ea1195ad99.jpg?aki_policy=large</t>
  </si>
  <si>
    <t>{TV,"Cable TV",Wifi,"Air conditioning",Kitchen,"Paid parking off premises","Pets allowed",Gym,Elevator,Heating,"Family/kid friendly",Washer,Dryer,"Smoke alarm","Carbon monoxide alarm","Fire extinguisher",Essentials,Shampoo,"Lock on bedroom door",Hangers,"Hair dryer",Iron,"Laptop-friendly workspace","Self check-in","Building staff","Window guards",Crib,"Hot water","Bed linens","Extra pillows and blankets",Microwave,"Coffee maker",Refrigerator,Dishwasher,"Dishes and silverware","Cooking basics",Oven,Stove,"Luggage dropoff allowed","Long term stays allowed","Shower gel","Baking sheet","Trash can"}</t>
  </si>
  <si>
    <t>https://www.airbnb.com/rooms/23302890</t>
  </si>
  <si>
    <t>Spacious 1BR | 24-HR Concierge | Downtown Boston</t>
  </si>
  <si>
    <t>Looking for a home away from home? We got you covered! Just a couple blocks of Boston Common, Chinatown, &amp; the top arts venues in town, this apartment is the perfect home base for any trip to Boston. Highlights include: â—Luxurious decor, high ceilings, and large windows â—Modern kitchen w/ appliances â—Hotel-style lobby, fitness room, and 24-hr concierge Servicing Boston hospital patients including Boston Childrenâ€™s Hospital.</t>
  </si>
  <si>
    <t>Looking for a home away from home? We got you covered! Just a couple blocks of Boston Common, Chinatown, &amp; the top arts venues in town, this apartment is the perfect home base for any trip to Boston. Highlights include: â—Luxurious decor, high ceilings, and large windows â—Modern kitchen w/ appliances â—Hotel-style lobby, fitness room, and 24-hr concierge Servicing Boston hospital patients including Boston Childrenâ€™s Hospital. We donâ€™t mean to be dramatic, but this spectacular Theater District condo is one of our favorite spots in Boston. With a fantastic location between Chinatown and Boston Common, itâ€™s a great place to rest and relax between adventures around town. Throughout the apartment, youâ€™ll find historic touches next to modern conveniences, giving it a unique old-meets-new charm. Bedrooms include colorful artwork, crisp bedding, and large windows that let in plenty of morning sunlight. In the bathroom, contemporary fixtures include a luxe glass-walled shower and drawers for stor</t>
  </si>
  <si>
    <t>https://a0.muscache.com/im/pictures/a7228399-6078-4de6-8fb3-070ea82d3c09.jpg?aki_policy=large</t>
  </si>
  <si>
    <t>https://www.airbnb.com/rooms/23303125</t>
  </si>
  <si>
    <t>Spacious 1BR | Fully Furnished | Downtown Boston</t>
  </si>
  <si>
    <t>Looking to stay in the heart of Boston? We got you covered. Just a couple blocks of Boston Common, Chinatown, &amp; the top arts venues in town, this apartment is the perfect home base for any trip to Boston. Highlights include: â—Luxurious decor, high ceilings, and large windows â—Modern kitchen w/ appliances â—Hotel-style lobby, fitness room, and 24-hr concierge Servicing Boston hospital patients including Boston Childrenâ€™s Hospital.</t>
  </si>
  <si>
    <t>Looking to stay in the heart of Boston? We got you covered. Just a couple blocks of Boston Common, Chinatown, &amp; the top arts venues in town, this apartment is the perfect home base for any trip to Boston. Highlights include: â—Luxurious decor, high ceilings, and large windows â—Modern kitchen w/ appliances â—Hotel-style lobby, fitness room, and 24-hr concierge Servicing Boston hospital patients including Boston Childrenâ€™s Hospital. We donâ€™t mean to be dramatic, but this spectacular Theater District condo is one of our favorite spots in Boston. With a fantastic location between Chinatown and Boston Common, itâ€™s a great place to rest and relax between adventures around town. Throughout the apartment, youâ€™ll find historic touches next to modern conveniences, giving it a unique old-meets-new charm. Bedrooms include colorful artwork, crisp bedding, and large windows that let in plenty of morning sunlight. In the bathroom, contemporary fixtures include a luxe glass-walled shower and drawers for</t>
  </si>
  <si>
    <t>Nearby buses include South Station Busses â€“ 11, SL1, SL2</t>
  </si>
  <si>
    <t>https://a0.muscache.com/im/pictures/f7f22604-bbe7-4662-aca0-9eaa99e5330d.jpg?aki_policy=large</t>
  </si>
  <si>
    <t>https://www.airbnb.com/rooms/23304072</t>
  </si>
  <si>
    <t>breakfast basket. Extra linens and towels are provided in the suites as well as toilet paper and toiletries. Laundry facilities are located in the basement. Guests will need to call the office to receive the laundry room code. From May through October, enjoy a relaxing afternoon or evening grilling and enjoying the fantastic Boston Skyline from our Roof Deck. To access the deck, walk to the top and go up the stairs leading to the roof. Each suite is equipped with a grilling kit.  The Boston Christopher does not have elevator access. Guests are to use the stairs to get to their suite and to enter/exit the building. Guests should contact the office ahead of time if this is an issue.</t>
  </si>
  <si>
    <t>The Boston Christopher is one of several Inn Boston Reservations furnished rentals. Located in America's largest Historic Landmark District with over thirty parks and a thriving artist community, The Boston Christopher offers guests the opportunity to live like a local and experience all Boston has to offer. The list of activities to do are endless: start with a bite to eat at a local restaurant then do some shopping at a trendy boutique or local farmers market, begin your evening with wine at a local art gallery and end your night with the perfect cup of coffee or tea alongside soothing Live Jazz.  The perfect location for business travelers and couples alike! breakfast basket. Extra linens and towels are provided in the suites as well as toilet paper and toiletries. Laundry facilities are located in the basement. Guests will need to call the office to receive the laundry room code. From May through October, enjoy a relaxing afternoon or evening grilling and enjoying the fantastic Bos</t>
  </si>
  <si>
    <t>https://a0.muscache.com/im/pictures/13238dfe-dfa2-470e-a084-c08108d473ba.jpg?aki_policy=large</t>
  </si>
  <si>
    <t>{TV,"Cable TV",Wifi,"Air conditioning",Kitchen,Breakfast,"Indoor fireplace",Heating,"Family/kid friendly",Washer,Dryer,"Smoke alarm","Fire extinguisher",Essentials,Shampoo,Hangers,"Hair dryer",Iron,"Laptop-friendly workspace",Bathtub,"Pack â€™n Play/travel crib","Bed linens","Extra pillows and blankets",Microwave,"Coffee maker",Refrigerator,"Dishes and silverware","Cooking basics",Stove,"BBQ grill","Patio or balcony","Luggage dropoff allowed","Long term stays allowed"}</t>
  </si>
  <si>
    <t>STR-423343</t>
  </si>
  <si>
    <t>https://www.airbnb.com/rooms/23304141</t>
  </si>
  <si>
    <t>{TV,"Cable TV",Wifi,"Air conditioning",Kitchen,"Pets allowed",Breakfast,"Indoor fireplace",Heating,"Family/kid friendly",Washer,Dryer,"Smoke alarm","Carbon monoxide alarm","Fire extinguisher",Essentials,Shampoo,Hangers,"Hair dryer",Iron,"Laptop-friendly workspace","Pack â€™n Play/travel crib","Bed linens","Extra pillows and blankets",Microwave,"Coffee maker",Refrigerator,"Dishes and silverware","Cooking basics",Stove,"BBQ grill","Patio or balcony","Luggage dropoff allowed","Long term stays allowed"}</t>
  </si>
  <si>
    <t>STR-423346</t>
  </si>
  <si>
    <t>https://www.airbnb.com/rooms/23304442</t>
  </si>
  <si>
    <t>{TV,"Cable TV",Wifi,"Air conditioning",Kitchen,Breakfast,Heating,Washer,Dryer,"Smoke alarm","Carbon monoxide alarm","Fire extinguisher",Essentials,Shampoo,Hangers,"Hair dryer",Iron,"Laptop-friendly workspace","Pack â€™n Play/travel crib","Bed linens","Extra pillows and blankets",Microwave,"Coffee maker",Refrigerator,"Dishes and silverware","Cooking basics",Stove,"BBQ grill","Patio or balcony","Luggage dropoff allowed","Long term stays allowed"}</t>
  </si>
  <si>
    <t>STR-423345</t>
  </si>
  <si>
    <t>https://www.airbnb.com/rooms/23304518</t>
  </si>
  <si>
    <t>STR-423348</t>
  </si>
  <si>
    <t>https://www.airbnb.com/rooms/23304925</t>
  </si>
  <si>
    <t>Modern 1 Bedroom Apartment Boston!</t>
  </si>
  <si>
    <t>On comm ave, in front of B line station and MBTA 66 bus stop. CVS, grocery, food places within 1 min of walking distance.</t>
  </si>
  <si>
    <t>https://a0.muscache.com/im/pictures/3b03501d-fd2c-4c51-8801-1aff43cbaf7b.jpg?aki_policy=large</t>
  </si>
  <si>
    <t>https://www.airbnb.com/users/show/45610975</t>
  </si>
  <si>
    <t>Eeshan</t>
  </si>
  <si>
    <t>Working Professional, love traveling.</t>
  </si>
  <si>
    <t>https://a0.muscache.com/im/pictures/user/11e76090-5712-48ac-9760-8da850890851.jpg?aki_policy=profile_small</t>
  </si>
  <si>
    <t>https://a0.muscache.com/im/pictures/user/11e76090-5712-48ac-9760-8da850890851.jpg?aki_policy=profile_x_medium</t>
  </si>
  <si>
    <t>{TV,Wifi,"Air conditioning",Kitchen,Elevator,Heating,Washer,Dryer,"Smoke alarm","Carbon monoxide alarm","Lock on bedroom door",Hangers,"Hair dryer","Private living room"}</t>
  </si>
  <si>
    <t>https://www.airbnb.com/rooms/23306244</t>
  </si>
  <si>
    <t>Stylish 2 Bedroom in Boston's Leather District!</t>
  </si>
  <si>
    <t>https://a0.muscache.com/im/pictures/f74d0695-a9f1-4ee6-ad10-cb1fe49c834c.jpg?aki_policy=large</t>
  </si>
  <si>
    <t>{TV,"Cable TV",Wifi,"Air conditioning",Kitchen,"Pets allowed",Elevator,Heating,"Family/kid friendly",Washer,Dryer,"Smoke alarm","Carbon monoxide alarm",Essentials,Shampoo,Hangers,"Hair dryer",Iron,"Laptop-friendly workspace","Self check-in","Building staff",Bathtub,"Hot water","Bed linens",Refrigerator,Oven,Stove,"Long term stays allowed","Paid parking on premises"}</t>
  </si>
  <si>
    <t>https://www.airbnb.com/rooms/23306611</t>
  </si>
  <si>
    <t>Modern &amp; Spacious 2BR | Full Kitchen | Chinatown</t>
  </si>
  <si>
    <t>Looking for the perfect accommodations in the Heart of Boston? We got you covered!  Just a couple blocks of Boston Common, Chinatown, &amp; the top arts venues in town, this apartment is the perfect home base for any trip to Boston. Highlights include: â—Luxurious decor, high ceilings, and large windows â—Modern kitchen w/ appliances â—Hotel-style lobby, fitness room, and 24-hr concierge Servicing Boston hospital patients including Boston Childrenâ€™s Hospital.</t>
  </si>
  <si>
    <t>Looking for the perfect accommodations in the Heart of Boston? We got you covered!  Just a couple blocks of Boston Common, Chinatown, &amp; the top arts venues in town, this apartment is the perfect home base for any trip to Boston. Highlights include: â—Luxurious decor, high ceilings, and large windows â—Modern kitchen w/ appliances â—Hotel-style lobby, fitness room, and 24-hr concierge Servicing Boston hospital patients including Boston Childrenâ€™s Hospital. We donâ€™t mean to be dramatic, but this spectacular Theater District condo is one of our favorite spots in Boston. With a fantastic location between Chinatown and Boston Common, itâ€™s a great place to rest and relax between adventures around town. Throughout the apartment, youâ€™ll find historic touches next to modern conveniences, giving it a unique old-meets-new charm. Bedrooms include colorful artwork, crisp bedding, and large windows that let in plenty of morning sunlight. In the bathroom, contemporary fixtures include a luxe glass-walle</t>
  </si>
  <si>
    <t>https://a0.muscache.com/im/pictures/09191f0c-b9c0-4a8e-a68d-5bf23abb55c1.jpg?aki_policy=large</t>
  </si>
  <si>
    <t>{TV,"Cable TV",Wifi,"Air conditioning",Kitchen,"Paid parking off premises","Pets allowed",Gym,Elevator,Heating,"Family/kid friendly",Washer,Dryer,"Smoke alarm","Carbon monoxide alarm","Fire extinguisher",Essentials,Shampoo,"Lock on bedroom door",Hangers,"Hair dryer",Iron,"Laptop-friendly workspace","Self check-in","Building staff",Bathtub,"Hot water","Bed linens",Microwave,"Coffee maker",Refrigerator,Dishwasher,"Dishes and silverware","Cooking basics",Oven,Stove,"Luggage dropoff allowed","Long term stays allowed","Shower gel","Baking sheet","Trash can"}</t>
  </si>
  <si>
    <t>https://www.airbnb.com/rooms/23308573</t>
  </si>
  <si>
    <t>NEW 1 Bdr Apt|Medical Professionals|Boston</t>
  </si>
  <si>
    <t>These apartments are located a few steps away from the best entertainment and dining venues of the city, right at the intersection of the Theatre District, the Leather District and Chinatown. Servicing Boston hospital patients including Boston Childrenâ€™s Hospital.</t>
  </si>
  <si>
    <t>-The use of amenities is subject to availability. -Bed size is subject to change. -Photos are representative. -Pet Fee: $250/$500 -Pet Policy: Please note that this building may have specific pet restrictions including # pets, pet size and breed. Prior to confirming your reservation, please reach out to the property to check their pet policies. -To arrange parking, guest must contact us 48 hours before arrival. Lessee certifies that either Lessee or a family member is being treated for trauma, injury or disease.</t>
  </si>
  <si>
    <t>https://a0.muscache.com/im/pictures/d71faded-8f65-4540-8c69-de3020847dd1.jpg?aki_policy=large</t>
  </si>
  <si>
    <t>{TV,"Cable TV",Internet,Wifi,"Air conditioning",Kitchen,"Paid parking off premises","Pets allowed",Gym,Elevator,Heating,"Family/kid friendly",Washer,Dryer,"Smoke alarm","Carbon monoxide alarm",Essentials,Shampoo,Hangers,"Hair dryer",Iron,"Laptop-friendly workspace","Self check-in","Building staff",Bathtub,"Hot water","Bed linens",Microwave,"Coffee maker",Refrigerator,Dishwasher,Oven,Stove,"Long term stays allowed"}</t>
  </si>
  <si>
    <t>https://www.airbnb.com/rooms/23308772</t>
  </si>
  <si>
    <t>New Studio in The Heart of Boston|Work from home</t>
  </si>
  <si>
    <t>https://a0.muscache.com/im/pictures/6e588ac5-649d-4583-81f5-3d02bf0537d3.jpg?aki_policy=large</t>
  </si>
  <si>
    <t>{TV,"Cable TV",Internet,Wifi,"Air conditioning",Kitchen,"Paid parking off premises","Pets allowed",Gym,Elevator,Heating,"Family/kid friendly",Washer,Dryer,"Smoke alarm","Carbon monoxide alarm",Essentials,Shampoo,Hangers,"Hair dryer",Iron,"Laptop-friendly workspace","Self check-in","Building staff","Hot water","Bed linens",Microwave,"Coffee maker",Refrigerator,Dishwasher,"Dishes and silverware",Oven,Stove,"Luggage dropoff allowed","Long term stays allowed"}</t>
  </si>
  <si>
    <t>https://www.airbnb.com/rooms/23311123</t>
  </si>
  <si>
    <t>Close to BMC, Easy to Downtown/Longwood/Cambridge</t>
  </si>
  <si>
    <t>(Please do not make a request right away. But send me an email first). Close to BMC, LMA, Northeastern University, BU medical School.   Easy to get to Downtown/Cambridge (MIT and Harvard) Youtube video : '6 Mt Pleasant Ter 24' For more rooms at other locations, please check my primary Airbnb account below. https://www.airbnb.com/users/show/ (Phone number hidden by Airbnb) We are making a major change and the current roommates are seeking a longer commitment at a time. Please inquire first.</t>
  </si>
  <si>
    <t>https://a0.muscache.com/im/pictures/5fdb8a0e-bf9e-4fa2-ba16-87e4d41d0139.jpg?aki_policy=large</t>
  </si>
  <si>
    <t>{Wifi,"Air conditioning",Kitchen,"Free parking on premises","Paid parking off premises","Free street parking",Heating,"Smoke alarm","Carbon monoxide alarm","Fire extinguisher","Lock on bedroom door",Hangers,"Laptop-friendly workspace",Bathtub,"Hot water",Microwave,Refrigerator,Dishwasher,"Dishes and silverware","Cooking basics",Oven,Stove,"Long term stays allowed"}</t>
  </si>
  <si>
    <t>https://www.airbnb.com/rooms/23316169</t>
  </si>
  <si>
    <t>Condo in Boston; Monthly Long Term Rental Only!</t>
  </si>
  <si>
    <t>Only long term rental monthly. Per Boston Ordinance. Awesome home in Boston! Great amenities, comfortable room and close to multiple forms of transit + street parking is available! The home is also close to Logan Airport !! ***Book now you will love it!!*** Rented to students often!!!*** Almost like a home away from home but, in Boston! Walking distance to all of the Colleges of the Fenway (Harvard, Northeastern, Wentworth &amp; MCPHS etc...) Only a few minutes from Downtown Boston, MA!</t>
  </si>
  <si>
    <t>Only long term monthly rentals per Boston Ordinance. This Boston Condo is decked out with modern amenities . The home is within one block of Roxbury Orange Line. T stop and nearby the silver bus lines. Additionally only 15 minutes away from Logan Airport!! As a bonus, the walk to the house takes you past -Ashur Restaurant- a nice morning stop for some chai, tea or biriyani. There are other restaurants nearby the T stop; please feel free to check them out! The apartment is spacious enough, and all rooms are yours to use. There is an ac unit. You are welcome to use the kitchen for cooking and storing food. The only request is that if you are to use the stove/oven please open windows in kitchen and turn the fan on.  If you have any additional questions, please feel free to write to me = ) Please note I charge $20 for every hour after checkout time of 10AM Wifi is not included, if needed please inform in 1 month in-advance it is 75$ additional per month</t>
  </si>
  <si>
    <t xml:space="preserve">Only long term rental monthly. Per Boston Ordinance. Awesome home in Boston! Great amenities, comfortable room and close to multiple forms of transit + street parking is available! The home is also close to Logan Airport !! ***Book now you will love it!!*** Rented to students often!!!*** Almost like a home away from home but, in Boston! Walking distance to all of the Colleges of the Fenway (Harvard, Northeastern, Wentworth &amp; MCPHS etc...) Only a few minutes from Downtown Boston, MA! Only long term monthly rentals per Boston Ordinance. This Boston Condo is decked out with modern amenities . The home is within one block of Roxbury Orange Line. T stop and nearby the silver bus lines. Additionally only 15 minutes away from Logan Airport!! As a bonus, the walk to the house takes you past -Ashur Restaurant- a nice morning stop for some chai, tea or biriyani. There are other restaurants nearby the T stop; please feel free to check them out! The apartment is spacious enough, and all rooms are </t>
  </si>
  <si>
    <t>The neighborhood is classic Boston, a mix of all walks of life. Safe, fun &amp; clean!</t>
  </si>
  <si>
    <t>***BOOK NOW RESERVATIONS FILL UP VERY QUICKLY!!!*** = ) any questions or concerns message me, I am very responsive!</t>
  </si>
  <si>
    <t>Street Parking is Available but, please pay attention to the street cleaning signs which happen Tuesday and Thursday. Additionally the parking lot next to the condo is not for use and they tow please be aware on the signs</t>
  </si>
  <si>
    <t>The apartment is spacious enough, and all rooms are yours to use</t>
  </si>
  <si>
    <t>We can talk as little or as much as you would like.</t>
  </si>
  <si>
    <t xml:space="preserve">To ensure we keep the floorboards squeaky clean for our guestsâ€™ enjoyment, we have a no shoes policy inside our home. If you use anything in the kitchen please rinse the dishes and load them into the dishwasher. To keep our costs down (and pass those savings on to our guests) we kindly ask that you switch off lights and the A/C or heating when its not in use or leaving the house. Mother nature thanks you too. Do not leave any food out that will attract uninvited pests. The home is pest-free =) We understand that accidents happen. But we do ask that you please let us know when they do. Chances are we can fix them as effortlessly as possible which also means better chances of having your full security deposit returned too. No pets â€“ sorry, Fido has to stay home. Whilst we do a thorough professional clean between each guest stay, we kindly ask that prior to leaving, you clean and put away any dishes or kitchenware used and put any dirty towels in the hamper. As well as take out the trash </t>
  </si>
  <si>
    <t>https://a0.muscache.com/im/pictures/16ebb40b-1386-4f0c-bef5-74a788e86af8.jpg?aki_policy=large</t>
  </si>
  <si>
    <t>https://www.airbnb.com/users/show/129108155</t>
  </si>
  <si>
    <t>Yusuf</t>
  </si>
  <si>
    <t>I am a hard working professional who loves to travel! I am currently going back for my Doctorate Degree and busy with full-time work &amp; full-time school as well as a few investment properties. _x000D_
_x000D_
I love pizza, cars &amp; the show Brooklyn nine-nine (Hulu). My favorite genre of music is house, techno and trance. I know all of the best places to eat and see in Boston and would love to share some helpful tips! = ) The condo is very accommodating and relaxing + in a great location! Book with me today you will love it!!</t>
  </si>
  <si>
    <t>https://a0.muscache.com/im/pictures/user/2cff8685-dc32-48e3-a0f3-f1217aba713c.jpg?aki_policy=profile_small</t>
  </si>
  <si>
    <t>https://a0.muscache.com/im/pictures/user/2cff8685-dc32-48e3-a0f3-f1217aba713c.jpg?aki_policy=profile_x_medium</t>
  </si>
  <si>
    <t>['email', 'phone', 'jumio', 'offline_government_id', 'selfie', 'government_id', 'identity_manual', 'work_email']</t>
  </si>
  <si>
    <t>{TV,"Air conditioning",Kitchen,"Paid parking off premises","Free street parking","Indoor fireplace",Heating,Washer,Dryer,"Smoke alarm","Carbon monoxide alarm","First aid kit","Fire extinguisher",Essentials,Shampoo,"Lock on bedroom door",Hangers,"Hair dryer",Iron,"Laptop-friendly workspace","Self check-in",Keypad,Bathtub,"Game console","Hot water","Bed linens","Extra pillows and blankets",Microwave,"Coffee maker",Refrigerator,Dishwasher,"Dishes and silverware","Cooking basics",Oven,Stove,"Single level home","Long term stays allowed"}</t>
  </si>
  <si>
    <t>https://www.airbnb.com/rooms/23321493</t>
  </si>
  <si>
    <t>Beautiful Views, Great Location</t>
  </si>
  <si>
    <t>Comfortable 2 bedroom with beautiful views. Located right across from Mass General Hospital and the Charles river, walking distance to shops, restaurants, mall, Science Museam, TD North Gardens, subway, train station.. Great for families and big groups alike.</t>
  </si>
  <si>
    <t>Comfortable 2 bedroom with beautiful views. Located right across from Mass General Hospital and the Charles river, walking distance to shops, restaurants, mall, Science Museam, TD North Gardens, subway, train station.. Great for families and big groups alike. Nice comfortable space with large rooms, washer/dryer in suite, the building has a lot of amenities to offer with a 24 hour concierge, gym, lounge, tv room... â˜‘ Wifi â˜‘ Featured TV Service â˜‘ Dedicated Phone  â˜‘ Housewares, Kitchenware  â˜‘ Cooking Utensils â˜‘ Bathroom Essentials â˜‘ Device Charging Stations â˜‘ Heat/AC â˜‘ Linens, Bedding, Towels and extras â˜‘ Washer/Dryer in Suite â˜‘ Gym, Lobby, Concierge, Security and Maintenance</t>
  </si>
  <si>
    <t>https://a0.muscache.com/im/pictures/9f271d4b-77d9-4564-afd7-01536609e621.jpg?aki_policy=large</t>
  </si>
  <si>
    <t>{TV,Wifi,"Air conditioning",Kitchen,"Paid parking off premises","Pets allowed",Gym,Elevator,Heating,"Family/kid friendly",Washer,Dryer,"Smoke alarm","Carbon monoxide alarm","Fire extinguisher",Essentials,Shampoo,Hangers,"Hair dryer",Iron,"Laptop-friendly workspace","Self check-in","Building staff","Hot water","Bed linens","Extra pillows and blankets",Microwave,"Coffee maker",Refrigerator,Dishwasher,"Dishes and silverware","Cooking basics",Oven,Stove,"Luggage dropoff allowed","Long term stays allowed","Paid parking on premises","Shower gel","Baking sheet","Trash can"}</t>
  </si>
  <si>
    <t>https://www.airbnb.com/rooms/23375776</t>
  </si>
  <si>
    <t>Comfy, quite room with all you need.</t>
  </si>
  <si>
    <t>My place is near public transportation, very bikeable, very walkable and surrounded with green areas where you can enjoy a good time relaxing and exercising. You can get to any destination in just minutes: MGH and Longwood Medical Area (Beth Israel, Dana Farber, Children's Hospital) in about 15-20 minutes, Boston Medical Center in about 5 to 10 minutes, Tufts University and Downtown Boston in about 15 to 20 minutes.  There are two gyms near by, a Walgreen's Pharmacy and the South Bay Mall.</t>
  </si>
  <si>
    <t>Shoes off in the house.</t>
  </si>
  <si>
    <t>https://a0.muscache.com/im/pictures/d19abaa6-be14-404e-8e3b-3cb33163bb12.jpg?aki_policy=large</t>
  </si>
  <si>
    <t>{TV,Wifi,Kitchen,"Free street parking",Heating,Washer,Dryer,"Smoke alarm","Carbon monoxide alarm","First aid kit","Fire extinguisher",Essentials,Shampoo,"Lock on bedroom door",Hangers,"Laptop-friendly workspace"}</t>
  </si>
  <si>
    <t>https://www.airbnb.com/rooms/23380501</t>
  </si>
  <si>
    <t>Private room with Queen bed and two closets.</t>
  </si>
  <si>
    <t>This room has a very lovely Queen bed and two closets so plenty of space for you to organize! It also has a nice desk (will update pics later on). Bathroom/kitchen/living are shared. There's a half bathroom in the apartment as well! Laundry (washer &amp; dryer machine) in building. You will have your own, private space in the kitchen to save your groceries and more.</t>
  </si>
  <si>
    <t>This room has a very lovely Queen bed and two closets so plenty of space for you to organize! It also has a nice desk (will update pics later on). Bathroom/kitchen/living are shared. There's a half bathroom in the apartment as well! Laundry (washer &amp; dryer machine) in building. You will have your own, private space in the kitchen to save your groceries and more. My place is near public transportation, very bikeable, very walkable and surrounded with green areas where you can enjoy a good time relaxing and exercising. You can get to any destination in just minutes: MGH and Longwood Medical Area (Beth Israel, Dana Farber, Children's Hospital) in about 15-20 minutes, Boston Medical Center in about 5 to 10 minutes, Tufts University and Downtown Boston in about 15 to 20 minutes.  There are two gyms near by, a Walgreen's Pharmacy and the South Bay Mall. My place is in the city but without the city noise! You can walk to the Orange Line (train station) and be there in 10-15 minutes. 5 minutes</t>
  </si>
  <si>
    <t>My place is in the city but without the city noise! You can walk to the Orange Line (train station) and be there in 10-15 minutes. 5 minutes walk to bus station. If you drive you will always find a parking spot near by. You will enjoy how close you will be to green areas.</t>
  </si>
  <si>
    <t>https://a0.muscache.com/im/pictures/2db1156c-9d73-4d59-9499-ad60c3810c7f.jpg?aki_policy=large</t>
  </si>
  <si>
    <t>{TV,Wifi,Kitchen,"Free street parking",Heating,Washer,Dryer,"Smoke alarm","Carbon monoxide alarm","Fire extinguisher",Essentials,Shampoo,"Lock on bedroom door",Hangers,"Hair dryer","Laptop-friendly workspace","Private entrance","Hot water","Host greets you"}</t>
  </si>
  <si>
    <t>https://www.airbnb.com/rooms/23390582</t>
  </si>
  <si>
    <t>Upscale Studio|High Speed Internet| Boston</t>
  </si>
  <si>
    <t>https://a0.muscache.com/im/pictures/fed45b32-75cf-40df-b709-cfb20385009e.jpg?aki_policy=large</t>
  </si>
  <si>
    <t>{TV,"Cable TV",Internet,Wifi,"Air conditioning",Kitchen,"Pets allowed",Elevator,Heating,"Family/kid friendly",Washer,Dryer,"Smoke alarm","Carbon monoxide alarm",Essentials,Shampoo,Hangers,"Hair dryer",Iron,"Laptop-friendly workspace",Bathtub,"Hot water","Bed linens",Refrigerator,Oven,Stove,"Long term stays allowed"}</t>
  </si>
  <si>
    <t>https://www.airbnb.com/rooms/23390848</t>
  </si>
  <si>
    <t>Modern Studio|Work Desk and W-Fi|Great Restaurants</t>
  </si>
  <si>
    <t>https://a0.muscache.com/im/pictures/0d8054f3-ef64-4225-8a77-5cf0f78ce9a5.jpg?aki_policy=large</t>
  </si>
  <si>
    <t>https://www.airbnb.com/rooms/23391460</t>
  </si>
  <si>
    <t>Plush Studio|Close to Hospitals|Downtown Boston!</t>
  </si>
  <si>
    <t>https://a0.muscache.com/im/pictures/e299b8f9-a2ca-4eb5-a927-3bc1ec2d8e80.jpg?aki_policy=large</t>
  </si>
  <si>
    <t>https://www.airbnb.com/rooms/23391902</t>
  </si>
  <si>
    <t>1BRDesignerFinishes #bbs|Perfect for Travel Nurses</t>
  </si>
  <si>
    <t>https://a0.muscache.com/im/pictures/3136e4c5-8003-4f68-ac7c-3cf88111697f.jpg?aki_policy=large</t>
  </si>
  <si>
    <t>{TV,"Cable TV",Internet,Wifi,"Air conditioning",Kitchen,"Paid parking off premises","Pets allowed",Gym,Elevator,Heating,"Family/kid friendly",Washer,Dryer,"Smoke alarm","Carbon monoxide alarm",Essentials,Shampoo,Hangers,"Hair dryer",Iron,"Laptop-friendly workspace",Bathtub,"Hot water","Bed linens",Microwave,"Coffee maker",Refrigerator,Dishwasher,"Dishes and silverware",Oven,Stove,"Long term stays allowed"}</t>
  </si>
  <si>
    <t>https://www.airbnb.com/rooms/23392249</t>
  </si>
  <si>
    <t>Nice Studio in The Heart of Boston|Work from home</t>
  </si>
  <si>
    <t>https://a0.muscache.com/im/pictures/8501ff84-c476-4454-94f9-81b6396e2296.jpg?aki_policy=large</t>
  </si>
  <si>
    <t>https://www.airbnb.com/rooms/23392493</t>
  </si>
  <si>
    <t>Cozy studio| Boston with Views|High Speed Internet</t>
  </si>
  <si>
    <t>https://a0.muscache.com/im/pictures/5113b80a-26ee-426e-b441-e0d5b5c91998.jpg?aki_policy=large</t>
  </si>
  <si>
    <t>https://www.airbnb.com/rooms/23392752</t>
  </si>
  <si>
    <t>Stylish 2BR | Work Desk and W-Fi | Boston #WOW!!</t>
  </si>
  <si>
    <t>https://a0.muscache.com/im/pictures/5f0c2752-b386-4a4e-a354-fcec05166e20.jpg?aki_policy=large</t>
  </si>
  <si>
    <t>https://www.airbnb.com/rooms/23393082</t>
  </si>
  <si>
    <t>Sleek Boston Studio |Work Desk and W-Fi</t>
  </si>
  <si>
    <t>https://a0.muscache.com/im/pictures/93181c54-7bff-4c0d-bc13-bcece8b0c65e.jpg?aki_policy=large</t>
  </si>
  <si>
    <t>https://www.airbnb.com/rooms/23393395</t>
  </si>
  <si>
    <t>Beautiful Boston|Close to Hospitals| Finishes</t>
  </si>
  <si>
    <t>https://a0.muscache.com/im/pictures/0cab8c03-5a5d-4a44-a823-1481b42aad84.jpg?aki_policy=large</t>
  </si>
  <si>
    <t>https://www.airbnb.com/rooms/23393589</t>
  </si>
  <si>
    <t>Nice Boston Studio |Perfect for Travel Nurses</t>
  </si>
  <si>
    <t>https://a0.muscache.com/im/pictures/1ef8d3c6-8601-4b2b-87ae-c55ae8712c09.jpg?aki_policy=large</t>
  </si>
  <si>
    <t>https://www.airbnb.com/rooms/23393798</t>
  </si>
  <si>
    <t>Studio| Medical Professionals|  Downtown Boston!</t>
  </si>
  <si>
    <t>https://a0.muscache.com/im/pictures/914cbc51-f083-48d0-87d5-209398fb399a.jpg?aki_policy=large</t>
  </si>
  <si>
    <t>{TV,"Cable TV",Internet,Wifi,"Air conditioning",Kitchen,"Paid parking off premises","Pets allowed",Gym,Elevator,Heating,"Family/kid friendly",Washer,Dryer,"Smoke alarm","Carbon monoxide alarm",Essentials,Shampoo,Hangers,"Hair dryer",Iron,"Laptop-friendly workspace","Self check-in","Building staff",Bathtub,"Hot water","Bed linens",Microwave,"Coffee maker",Refrigerator,Dishwasher,"Dishes and silverware",Oven,Stove,"Luggage dropoff allowed","Long term stays allowed"}</t>
  </si>
  <si>
    <t>https://www.airbnb.com/rooms/23394077</t>
  </si>
  <si>
    <t>Lavish Studio|Work from home|Downtown Boston</t>
  </si>
  <si>
    <t>https://a0.muscache.com/im/pictures/ed96ab2a-466e-4cd1-b11d-f2dfa5a083a7.jpg?aki_policy=large</t>
  </si>
  <si>
    <t>https://www.airbnb.com/rooms/23394295</t>
  </si>
  <si>
    <t>Luxury Studio|High Speed Internet|Boston, MA</t>
  </si>
  <si>
    <t>https://a0.muscache.com/im/pictures/2b533864-5d95-41ff-a1ea-6821918fa59c.jpg?aki_policy=large</t>
  </si>
  <si>
    <t>https://www.airbnb.com/rooms/23411464</t>
  </si>
  <si>
    <t>Sonder | Pierce Boston | Sun-Filled Studio + Gym</t>
  </si>
  <si>
    <t>These photos are of a sample Sonder in this building to give you a sense of our style. Please note the final design, furniture, and layout may vary. Included features - In-suite laundry - Fully-equipped kitchen Building amenities - Gym - Yoga studio - Game room - High-rise lounges Fenway highlights - Walkability score: 95 - 2 minute walk to Sweet Cheeks Q (favorite family-style BBQ) - 10 minute walk to The Hawthorne (upscale bar serving craft cocktails)</t>
  </si>
  <si>
    <t>We want everyone to have a comfortable place to stay. Our digital check-in and the ability to manage your stay from our app, means you won't need to interact with anyone in person. Our staff has been trained in proper disinfection techniques and will deep clean your Sonder before and after your stay. To protect your safety, building amenities are subject to availability and may be temporarily closed. If you need something, we can be reached 24/7 via text or phone. Named the most innovative travel company of 2019 by Fast Company, Sonder has hosted a million guests in 5,000+ spaces with an average rating of 4.6 stars. Each space is designed and run by us, so youâ€™ll always know what to expect from your stay. At Sonder, weâ€™ve combined the best parts of home and hotel.   - 24/7 support via text, email, or phone   - Coffee, fresh towels, and bathroom essentials provided   - Hotel-standard cleaning before you arrive   - Self check-in These photos are of a sample Sonder in this building to giv</t>
  </si>
  <si>
    <t>Fenway-Kenmore is known for baseball and beer, but there's plenty more to discover. Walk through streets lined with 19th century brownstones or stroll through Back Bay Fens park and lounge by the beautiful rose garden. Explore the hip bars and restaurants around Kenmore Square, or experience the lively sports bars lining Lansdowne Street.</t>
  </si>
  <si>
    <t>Thereâ€™s no cable. Weâ€™ve provided a Chromecast and HDMI cord for streaming. Vacation Rental License No.: 918313 This is an accessible room with a roll in a shower. Due to new development, you may encounter some construction noise during business hours.</t>
  </si>
  <si>
    <t>House Rules 1. Reservations require a $400 security deposit that is not charged in advance. 2. Guests can cancel free of charge within 24 hours of booking (please contact us to process the refund). Youâ€™ll be charged 50% of the booking price (minus the service fee) if you cancel more than seven days before arrival, and 100% of the total price if you cancel within seven days of arrival. 3. Check-in is at 4 pm. Checkout is at 11 am. Early check-in or late checkout may be available upon request. Guests who stay beyond their designated checkout time or delay our housekeeping staff are liable for any associated costs and expenses. 4. Guests are not allowed to make a reservation in their city of residence. Please contact us if you're booking within your city. 5. Smoking, parties, and excessive noise are not allowed, including on balconies and in shared spaces. Smoking violations are subject to a $250 fine plus the cost to clean, deodorize, and repair damages. 6. Commercial photography/videogr</t>
  </si>
  <si>
    <t>https://a0.muscache.com/im/pictures/11b154d5-6e5d-4ccc-b765-23f281739305.jpg?aki_policy=large</t>
  </si>
  <si>
    <t>{TV,Wifi,"Air conditioning",Kitchen,Gym,Elevator,Heating,Washer,Dryer,"Smoke alarm","Carbon monoxide alarm","Fire extinguisher",Essentials,Shampoo,Hangers,"Hair dryer",Iron,"Laptop-friendly workspace","Self check-in",Keypad,"Private living room","Hot water","Bed linens",Microwave,"Coffee maker",Refrigerator,Dishwasher,"Dishes and silverware","Cooking basics",Oven,Stove,"Long term stays allowed"}</t>
  </si>
  <si>
    <t>STR-918313</t>
  </si>
  <si>
    <t>https://www.airbnb.com/rooms/23412602</t>
  </si>
  <si>
    <t>Sunny Studio in the Heart of Fenway</t>
  </si>
  <si>
    <t>Welcome to the heart of Fenway. With modern amenities and contemporary decor, you'll be living comfortably and in style. Some of the best restaurants in the city are mere footsteps away, and if you feel like cooking, there's a Whole Foods right down the street. For those athletic types, there's a BSC gym and the acclaimed Down Under Yoga studio within a 5 minute walk.  And if you're a fan of natural light, you'll be in for a treat. Panoramic windows give you an incredible view of the area.</t>
  </si>
  <si>
    <t>This studio apartment is one of the nicest around. With hotel-like amenities and accents, large panoramic windows filled with natural daylight, and the hottest spots around the city just footsteps away, you'll live every day in luxury.</t>
  </si>
  <si>
    <t>Welcome to the heart of Fenway. With modern amenities and contemporary decor, you'll be living comfortably and in style. Some of the best restaurants in the city are mere footsteps away, and if you feel like cooking, there's a Whole Foods right down the street. For those athletic types, there's a BSC gym and the acclaimed Down Under Yoga studio within a 5 minute walk.  And if you're a fan of natural light, you'll be in for a treat. Panoramic windows give you an incredible view of the area. This studio apartment is one of the nicest around. With hotel-like amenities and accents, large panoramic windows filled with natural daylight, and the hottest spots around the city just footsteps away, you'll live every day in luxury. Fenway is one of the fastest growing neighborhoods in Boston. It is situated south of Boston University, and has many of the best restaurants in the city. A movie theater is down the street, there are many cafes to do work in or enjoy a pastry and cup of coffee. The Es</t>
  </si>
  <si>
    <t>Fenway is one of the fastest growing neighborhoods in Boston. It is situated south of Boston University, and has many of the best restaurants in the city. A movie theater is down the street, there are many cafes to do work in or enjoy a pastry and cup of coffee. The Esplanade is a 10-minute walk away from the apartment and is perfect for relaxing and sunbathing. The view of the Charles River on the Esplanade is also stunning, especially during sunset.</t>
  </si>
  <si>
    <t>This apartment is a literal one minute walk to the Green Line Fenway T Station. There is also an MBTA public transit bus station mere footsteps away.</t>
  </si>
  <si>
    <t>https://a0.muscache.com/im/pictures/650af89c-ddee-4764-b73e-4a897e5b99c4.jpg?aki_policy=large</t>
  </si>
  <si>
    <t>https://www.airbnb.com/users/show/150612456</t>
  </si>
  <si>
    <t>Nassau, New Providence, The Bahamas</t>
  </si>
  <si>
    <t>https://a0.muscache.com/im/pictures/user/5edd0588-7e37-4959-af46-c5863307abf8.jpg?aki_policy=profile_small</t>
  </si>
  <si>
    <t>https://a0.muscache.com/im/pictures/user/5edd0588-7e37-4959-af46-c5863307abf8.jpg?aki_policy=profile_x_medium</t>
  </si>
  <si>
    <t>{TV,Wifi,"Air conditioning",Kitchen,Elevator,"Free street parking",Heating,Washer,Dryer,"Smoke alarm","Carbon monoxide alarm",Essentials,Shampoo,Hangers,"Hair dryer",Iron,"Laptop-friendly workspace","Hot water","Long term stays allowed","Host greets you"}</t>
  </si>
  <si>
    <t>Nassau</t>
  </si>
  <si>
    <t xml:space="preserve"> New Providence</t>
  </si>
  <si>
    <t xml:space="preserve"> The Bahamas</t>
  </si>
  <si>
    <t>https://www.airbnb.com/rooms/23414242</t>
  </si>
  <si>
    <t>Red R*8min walk JFK T*10minCity by Uber*NOc.fees</t>
  </si>
  <si>
    <t>*Large Room 180 sq.ft full-size bed, electric heat with a remote on the 3rd top floor in the apartment combination on 2 floors*kitchen*2 bathrooms &amp;deck-shared with other guests *For guests use: WiFi 400 Mbps, towels, shampoo, coffee, tea *8min-train Red Line JFK T or 14min to Andrew T -3 stops Downtown *5min walk: South Bay Shopping Center&amp; Restaurants  *15min walk Beaches&amp;Park *Neighborhood: in the heart of the Polish Triangle, 5min drive to South Boston, South End, 10min to Back Bay, Downtown</t>
  </si>
  <si>
    <t xml:space="preserve">*Large Room 180 sq.ft full-size bed, electric heat with a remote on the 3rd top floor in the apartment combination on 2 floors*kitchen*2 bathrooms &amp;deck-shared with other guests *For guests use: WiFi 400 Mbps, towels, shampoo, coffee, tea *8min-train Red Line JFK T or 14min to Andrew T -3 stops Downtown *5min walk: South Bay Shopping Center&amp; Restaurants  *15min walk Beaches&amp;Park *Neighborhood: in the heart of the Polish Triangle, 5min drive to South Boston, South End, 10min to Back Bay, Downtown Entire Apartment: a kitchen, 2 bathrooms, and a deck shared with Guests I live in a separate flat on the first floor with my husband and two children. Always available if you need something. *vis-Ã -vis my house is a great restaurant 224 Boston street  * 2 min walk Sugar Bowl Cafe-857 Dorchester Ave, Dorchester, MA great place for breakfast,   vis-a-vis you have Grill and Pizza, Mexican food and  Dunkin' Donuts *6 min walk South Bay Plaza- 8 Allstate Rd, Boston, MA 02118 - a big shopping center </t>
  </si>
  <si>
    <t>*vis-Ã -vis my house is a great restaurant 224 Boston street  * 2 min walk Sugar Bowl Cafe-857 Dorchester Ave, Dorchester, MA great place for breakfast,   vis-a-vis you have Grill and Pizza, Mexican food and  Dunkin' Donuts *6 min walk South Bay Plaza- 8 Allstate Rd, Boston, MA 02118 - a big shopping center with the many stores, cinema, and restaurants.  *15 min walk - Carson Beach and Moakley Park -is a great restaurant there with a bathhouse.  *30 min walk or 5 min drive - M Street Beach- 15 min walk from Carson Beach, safe and great place for swimming, is the cleanest water around!!</t>
  </si>
  <si>
    <t>Kindly be informed that there's an extra fee for additional guests. If you booked for one but two showed up, you should pay the difference, otherwise, the reservation will be canceled immediately.</t>
  </si>
  <si>
    <t>Red Line Andrew T 10 min walk JFK T 6 min walk South Bay Plaza  Big shopping center, cinema, restaurants  5 min walk Parks and beaches  12 min walk Free Street Parking -read the signs  You can park all days and nights for free at Boston street except street cleaning on Mondays No any restrictions at Enterprise street  At Saint Margaret street you can park after 2pm until 10am each weekday  Weekends are free to park everywhere in my neighborhood   Plenty of Uber/Lyft/Taxi transportation</t>
  </si>
  <si>
    <t>Entire Apartment: a kitchen, 2 bathrooms, and a deck shared with Guests</t>
  </si>
  <si>
    <t>https://a0.muscache.com/im/pictures/ded69602-0367-402e-b334-dcd794b26486.jpg?aki_policy=large</t>
  </si>
  <si>
    <t>{Wifi,"Air conditioning",Kitchen,"Free street parking",Heating,"Smoke alarm","Carbon monoxide alarm","First aid kit","Fire extinguisher",Essentials,Shampoo,"Lock on bedroom door",Hangers,"Hair dryer",Iron,"Laptop-friendly workspace","Self check-in",Keypad,"Private entrance","Hot water","Bed linens","Extra pillows and blankets","Ethernet connection",Microwave,"Coffee maker",Refrigerator,Dishwasher,"Dishes and silverware","Cooking basics",Stove,"Patio or balcony","Luggage dropoff allowed","Long term stays allowed",Beachfront}</t>
  </si>
  <si>
    <t>https://www.airbnb.com/rooms/23414294</t>
  </si>
  <si>
    <t>Grey R*3stops SouthStation*10min JFK T Red Line</t>
  </si>
  <si>
    <t>*Medium room130 sq.ft. with a single bed on the 3rd top floor in the apartment combination on 2floors with a deck and 2 shared bathrooms. * For guests WIFI 400Mbps*coffee, tea, cream&amp;sugar*shampoo&amp;soap&amp;towles * 5min walk-South Bay Shopping Center, 10min JFK T stations-4stops from Downtown * 15min walk-Carson Beach, Moakley Park, Castle Island close enough for a morning jogging  *Neighborhood: in the heart of the Polish Triangle, 5min drive-South Boston, 10min to South End, Back Bay, Downtown</t>
  </si>
  <si>
    <t>*Medium room130 sq.ft. with a single bed on the 3rd top floor in the apartment combination on 2floors with a deck and 2 shared bathrooms. * For guests WIFI 400Mbps*coffee, tea, cream&amp;sugar*shampoo&amp;soap&amp;towles * 5min walk-South Bay Shopping Center, 10min JFK T stations-4stops from Downtown * 15min walk-Carson Beach, Moakley Park, Castle Island close enough for a morning jogging  *Neighborhood: in the heart of the Polish Triangle, 5min drive-South Boston, 10min to South End, Back Bay, Downtown Entire Apartment Share with other Guests Kitchen, 2 Bathrooms &amp; Deck I live in separate apartment on the first floor with my family. Always available if you need anything. From my house: * 2 min walk Sugar Bowl Cafe-857 Dorchester Ave, Dorchester, MA great place for breakfast,   vis-a-vis you have Grill and Pizza, Mexican food and  Dunkin' Donuts *6 min walk South Bay Plaza- 8 Allstate Rd, Boston, MA 02118 - a big shopping center with the many stores, Stop&amp;shop, cinema, and restaurants.  *15 min wa</t>
  </si>
  <si>
    <t>From my house: * 2 min walk Sugar Bowl Cafe-857 Dorchester Ave, Dorchester, MA great place for breakfast,   vis-a-vis you have Grill and Pizza, Mexican food and  Dunkin' Donuts *6 min walk South Bay Plaza- 8 Allstate Rd, Boston, MA 02118 - a big shopping center with the many stores, Stop&amp;shop, cinema, and restaurants.  *15 min walk - Carson Beach and Moakley Park -is a great restaurant there with a bathhouse.  *25min walk or 5 min drive - M Street Beach-safe and great place for swimming, is the cleanest water around!!</t>
  </si>
  <si>
    <t>Red Line Andrew T 12 min walk JFK T 10 min walk South Bay Plaza  A Big Shopping Center: Stop&amp;shop Target , Best Buy, TJMax, 21 forever and more, Cinema, Restaurants  6 min walk Parks and beaches  15 min walk Free Street Parking: You can park all days and nights for free at Boston street except street cleaning on Mondays No any restrictions at Enterprise street  At Saint Margaret street you can park after 2pm until 10am each weekday  Weekends are free to park everywhere in my neighborhood   Plenty of Uber/Lyft/Taxi</t>
  </si>
  <si>
    <t>Kitchen, 2 Bathrooms &amp; Deck</t>
  </si>
  <si>
    <t>I live in separate apartment on the first floor with my family. Always available if you need anything.</t>
  </si>
  <si>
    <t>1. Please donâ€™t sleep with the decorations pillows and donâ€™t eat in the bed: 2. Please: -rinse the bathtub and the sink after you use it and clean the hair out,  -wipe the floor and toilet if wet; -donâ€™t use the bathroom for more than 10-15min between 7am-9am 3. Please donâ€™t leave dirty dishes and silverware in the sink, please wash it or put in a dishwasher and wipe the countertop if needed; 4. Please donâ€™t slam the front door; 6. Please turn off the air conditioner and light when you leave the room; 8. No smoking anything anywhere on the property; 9. No parties or events; 10. No unregistered guests. Thank you very much!</t>
  </si>
  <si>
    <t>https://a0.muscache.com/im/pictures/19ca4051-1cd2-48b9-a4fc-f197bb30a107.jpg?aki_policy=large</t>
  </si>
  <si>
    <t>{Wifi,"Air conditioning",Kitchen,"Free street parking",Heating,"Smoke alarm","Carbon monoxide alarm","First aid kit","Fire extinguisher",Essentials,Shampoo,"Lock on bedroom door",Hangers,"Hair dryer",Iron,"Laptop-friendly workspace","Self check-in",Keypad,"Private entrance","Hot water","Extra pillows and blankets",Microwave,"Coffee maker",Refrigerator,Dishwasher,"Dishes and silverware","Cooking basics","Patio or balcony","Luggage dropoff allowed","Long term stays allowed",Beachfront}</t>
  </si>
  <si>
    <t>https://www.airbnb.com/rooms/23429071</t>
  </si>
  <si>
    <t>Boston Mass vicinity #5  @ Samuel Adam Brewery (T)</t>
  </si>
  <si>
    <t>Across the street from Samuel Adams Brewery Jamaica Plain  Franklyn park zoo  Ice skating parks Jamaica pond and lots places to eat &amp; have drinks also close to back Bay Copley square newbury street downtown Boston easy on orange line subway stonybrook train stop. No dogs over 15 lb no pit bull no bull dog sorry insurance policy</t>
  </si>
  <si>
    <t>Plenty places to eat have a drink or zoo, pond walk ways bike rental</t>
  </si>
  <si>
    <t>Across the street from Samuel Adams Brewery Jamaica Plain  Franklyn park zoo  Ice skating parks Jamaica pond and lots places to eat &amp; have drinks also close to back Bay Copley square newbury street downtown Boston easy on orange line subway stonybrook train stop. No dogs over 15 lb no pit bull no bull dog sorry insurance policy Plenty places to eat have a drink or zoo, pond walk ways bike rental I have coin operated laundry Iâ€™ll give you free detergent you can use gym also free Iâ€™m always around unless I travel or Iâ€™m driving doing uber/lyft but my cell always on Across from Samuel Adams brewery and lots of stuff nearby Orange line train and public bus or Uber/lyft</t>
  </si>
  <si>
    <t>Across from Samuel Adams brewery and lots of stuff nearby</t>
  </si>
  <si>
    <t>Orange line train and public bus or Uber/lyft</t>
  </si>
  <si>
    <t>I have coin operated laundry Iâ€™ll give you free detergent you can use gym also free</t>
  </si>
  <si>
    <t>Iâ€™m always around unless I travel or Iâ€™m driving doing uber/lyft but my cell always on</t>
  </si>
  <si>
    <t>Guest should clean there dishes after themselves but we do cleaning apt &amp; trash removal sanitation apt smoking outside of apt on deck or yard or sidewalk or park nearby</t>
  </si>
  <si>
    <t>https://a0.muscache.com/im/pictures/ff663818-29cd-4db0-967d-a965d9f04128.jpg?aki_policy=large</t>
  </si>
  <si>
    <t>{TV,Wifi,Kitchen,"Smoking allowed",Gym,"Free street parking",Washer,Dryer,"Smoke alarm","Carbon monoxide alarm","Fire extinguisher",Essentials,Shampoo,"Lock on bedroom door","Hair dryer","Private entrance","Hot water",Microwave,"Coffee maker",Refrigerator,"Dishes and silverware","Cooking basics",Oven,Stove,Other}</t>
  </si>
  <si>
    <t>https://www.airbnb.com/rooms/23452923</t>
  </si>
  <si>
    <t>Sonder | Pierce Boston | Calming 3BR + Game Room</t>
  </si>
  <si>
    <t>These photos are of a sample Sonder in this building to give you a sense of our style. Please note the final design, furniture, and layout may vary. Included features - In-suite laundry - Fully-equipped kitchen Building amenities - Fitness center - Yoga studio - Game room - High-rise lounges Fenway highlights - Walkability score: 95 - 2 minute walk to Sweet Cheeks Q (favorite family-style BBQ) - 10 minute walk to The Hawthorne (upscale bar serving craft cocktails)</t>
  </si>
  <si>
    <t>Thereâ€™s no cable. Weâ€™ve provided a Chromecast and HDMI cord for streaming. Vacation Rental License No.: 918313 Due to new development, you may encounter some construction noise during business hours.</t>
  </si>
  <si>
    <t>https://a0.muscache.com/im/pictures/fc15efa7-9e47-48db-9bbf-ab271466d9ed.jpg?aki_policy=large</t>
  </si>
  <si>
    <t>https://www.airbnb.com/rooms/23467213</t>
  </si>
  <si>
    <t>Sonder | Pierce Boston | Breathtaking 3BR + Gym</t>
  </si>
  <si>
    <t>Vacation Rental License No.: 918313 Due to new development, you may encounter some construction noise during business hours.</t>
  </si>
  <si>
    <t>https://a0.muscache.com/im/pictures/695ee5f8-9eb8-4bc5-acb5-6d9165dd439d.jpg?aki_policy=large</t>
  </si>
  <si>
    <t>https://www.airbnb.com/rooms/23487192</t>
  </si>
  <si>
    <t>Sonder | Pierce Boston | Spacious 1BR + Gym</t>
  </si>
  <si>
    <t>These photos are of a sample Sonder in this building to give you a sense of our style. Please note the final design, furniture, and layout may vary. Included features - In-suite laundry - Fully equipped kitchen Building amenities - Gym - Yoga studio - Game room - High-rise lounges Fenway highlights - Walkability score: 95 - 2 minute walk to Sweet Cheeks Q (favorite family-style BBQ) - 10 minute walk to The Hawthorne (upscale bar serving craft cocktails)</t>
  </si>
  <si>
    <t>https://a0.muscache.com/im/pictures/6c47da4d-e05e-4ec0-8d93-6963326b5ef9.jpg?aki_policy=large</t>
  </si>
  <si>
    <t>https://www.airbnb.com/rooms/23500537</t>
  </si>
  <si>
    <t>A over-sized one bedroom in an upscale high-rise building with a 24-hour doorman. Building views include Boston Harbor and the city skyline or the Charles River. ***THIS BUILDING IS STRICTLY NON SMOKING*** Health Club: (Optional) Membership required: The SKY Club with indoor pool, spa services, beautiful views, billiards room and lounge with Flat screen TV and wireless internet. Fee is $89/month per person: client to see Leasing Office on 25th Floor,</t>
  </si>
  <si>
    <t>https://a0.muscache.com/im/pictures/81a86391-5e7a-494d-988a-4df234470fff.jpg?aki_policy=large</t>
  </si>
  <si>
    <t>{TV,"Cable TV",Internet,Wifi,"Air conditioning",Pool,Kitchen,Gym,Elevator,Heating,"Family/kid friendly","Smoke alarm","Carbon monoxide alarm",Essentials,Shampoo,Hangers,"Hair dryer",Iron,"Laptop-friendly workspace","Self check-in","Building staff","Hot water","Long term stays allowed"}</t>
  </si>
  <si>
    <t>https://www.airbnb.com/rooms/23502085</t>
  </si>
  <si>
    <t>Sonder | Pierce Boston | Alluring 2BR + Gym</t>
  </si>
  <si>
    <t>Vacation Rental License No.: 918313 Due to new development, you may encounter some construction that may be audible from your Sonder.</t>
  </si>
  <si>
    <t>https://a0.muscache.com/im/pictures/cf5a226d-55ca-47f0-ba20-f131cdad58e1.jpg?aki_policy=large</t>
  </si>
  <si>
    <t>{TV,"Cable TV",Wifi,"Air conditioning",Kitchen,Gym,Elevator,Heating,Washer,Dryer,"Smoke alarm","Carbon monoxide alarm","Fire extinguisher",Essentials,Shampoo,Hangers,"Hair dryer",Iron,"Laptop-friendly workspace","Self check-in",Keypad,"Private living room","Hot water","Bed linens",Microwave,"Coffee maker",Refrigerator,Dishwasher,"Dishes and silverware","Cooking basics",Oven,Stove,"Long term stays allowed"}</t>
  </si>
  <si>
    <t>https://www.airbnb.com/rooms/23502271</t>
  </si>
  <si>
    <t>Comfy, cozy and perfect location.</t>
  </si>
  <si>
    <t>Beautiful studio apartment on famous Prince St. in the heart of the North End.  This unit offers everything you will need while visiting Boston.  Quiet building, surrounded by wonderful restaurants, boutiques and lots and lots of history. The unit is 400sf.</t>
  </si>
  <si>
    <t>Recently renovated with beautiful furnishings.  Gas stove, not that you will use it given the wonderful Italian restaurants surrounding you, fully renovated bathroom and clean and fresh throughout.</t>
  </si>
  <si>
    <t>Beautiful studio apartment on famous Prince St. in the heart of the North End.  This unit offers everything you will need while visiting Boston.  Quiet building, surrounded by wonderful restaurants, boutiques and lots and lots of history. The unit is 400sf. Recently renovated with beautiful furnishings.  Gas stove, not that you will use it given the wonderful Italian restaurants surrounding you, fully renovated bathroom and clean and fresh throughout. The North End is full of history and culture.  The Old North Church is right around the corner and Faneuil Hall is steps away.  The North End is a neighborhood that feels like one. Close to several T stops and bus stops. The bathroom is set up to maximize cabinet space but, in doing so, created a narrow passage to the back of the room (shower and toilet).  I only mention this because I had a guest who was quite large and found the space a little challenging.</t>
  </si>
  <si>
    <t>The North End is full of history and culture.  The Old North Church is right around the corner and Faneuil Hall is steps away.  The North End is a neighborhood that feels like one.</t>
  </si>
  <si>
    <t>The bathroom is set up to maximize cabinet space but, in doing so, created a narrow passage to the back of the room (shower and toilet).  I only mention this because I had a guest who was quite large and found the space a little challenging.</t>
  </si>
  <si>
    <t>Close to several T stops and bus stops.</t>
  </si>
  <si>
    <t>https://a0.muscache.com/im/pictures/d5139e27-5ed1-452b-9d64-437afbcd5a63.jpg?aki_policy=large</t>
  </si>
  <si>
    <t>https://www.airbnb.com/users/show/21000237</t>
  </si>
  <si>
    <t>Sue</t>
  </si>
  <si>
    <t>https://a0.muscache.com/im/pictures/user/152ec4e0-bf63-455b-8196-597111625ee8.jpg?aki_policy=profile_small</t>
  </si>
  <si>
    <t>https://a0.muscache.com/im/pictures/user/152ec4e0-bf63-455b-8196-597111625ee8.jpg?aki_policy=profile_x_medium</t>
  </si>
  <si>
    <t>['email', 'phone', 'offline_government_id', 'selfie', 'government_id', 'identity_manual']</t>
  </si>
  <si>
    <t>{Wifi,"Air conditioning",Kitchen,Heating,"Smoke alarm","Carbon monoxide alarm","Fire extinguisher",Essentials,Shampoo,Hangers,"Hair dryer",Iron,"Self check-in",Keypad}</t>
  </si>
  <si>
    <t>STR-413767</t>
  </si>
  <si>
    <t>https://www.airbnb.com/rooms/23502542</t>
  </si>
  <si>
    <t>Small furnished space, great location.</t>
  </si>
  <si>
    <t>This space is separated off the living room via Ikea floor to ceiling panels. The room has a twin bed, desk &amp; bedside table. You have full use of the living room, kitchen and bathroom are shared with host.</t>
  </si>
  <si>
    <t>https://a0.muscache.com/im/pictures/477a1833-5c1c-48c5-b85f-395d8a387b95.jpg?aki_policy=large</t>
  </si>
  <si>
    <t>{Wifi,"Air conditioning","Pets allowed","Pets live on this property",Elevator,"Buzzer/wireless intercom",Heating,Washer,Dryer,"Smoke alarm","Fire extinguisher",Essentials,Shampoo,Hangers,"Hair dryer",Iron,"Laptop-friendly workspace"}</t>
  </si>
  <si>
    <t>https://www.airbnb.com/rooms/23524596</t>
  </si>
  <si>
    <t>Sonder | Pierce Boston | Bold Studio + Yoga Studio</t>
  </si>
  <si>
    <t>Thereâ€™s no cable. Weâ€™ve provided a Chromecast for streaming. Vacation Rental License No.: 918313 Due to new development, you may encounter some construction noise during business hours.</t>
  </si>
  <si>
    <t>https://a0.muscache.com/im/pictures/cdffb4ed-a103-46b8-90cf-eff91ff868e3.jpg?aki_policy=large</t>
  </si>
  <si>
    <t>https://www.airbnb.com/rooms/23526125</t>
  </si>
  <si>
    <t>Urban Treehouse King</t>
  </si>
  <si>
    <t>Sunny top floor bedroom on Thomas Park in the heart of historic Southie. Private, lockable bathroom across landing. (Landing has an adjacent unit with en suite bath, inquire to book both.) Hosts don't share guest space. Frequent happy hours with all guests on a lower level - its fun to meet your neighbors! Restaurants, bus, beach a few minutes walk. City center, Seaport 30 min walk. King bed, Therapedic mattress. Ensuite Nespresso &amp; fridge. Fee for bike rental, airport service. **No Smoking.</t>
  </si>
  <si>
    <t xml:space="preserve">Concerned about COVID-19? We understand. Our booking policy has always been flexible so no worries if you need to cancel. We have always washed all our linens on a hot cycle, always with bleach. Pillows are run through the steam cycle, and all dishes, glasses, and coffeemaker parts are run through a dishwashing cycle between every guest. Not just now, but always. If at any point Steve or Laura have any indication they have associated with anyone with a presumptive case of covid-19, we would immediately notify all guests booked in the future. If you have any concerns about public transportation or anything else, we provide a box of disposable gloves and sanitizing wipes in the common area for all guests. We want to do everything possible to make our guests as comfortable as possible. Charming &amp; Historic South Boston, built (Phone number hidden by Airbnb) Search "Dorchester Heights" for historical significance! * Private guest entrance (shared with other guest, but not hosts). 2nd floor </t>
  </si>
  <si>
    <t>Sunny top floor bedroom on Thomas Park in the heart of historic Southie. Private, lockable bathroom across landing. (Landing has an adjacent unit with en suite bath, inquire to book both.) Hosts don't share guest space. Frequent happy hours with all guests on a lower level - its fun to meet your neighbors! Restaurants, bus, beach a few minutes walk. City center, Seaport 30 min walk. King bed, Therapedic mattress. Ensuite Nespresso &amp; fridge. Fee for bike rental, airport service. **No Smoking. Concerned about COVID-19? We understand. Our booking policy has always been flexible so no worries if you need to cancel. We have always washed all our linens on a hot cycle, always with bleach. Pillows are run through the steam cycle, and all dishes, glasses, and coffeemaker parts are run through a dishwashing cycle between every guest. Not just now, but always. If at any point Steve or Laura have any indication they have associated with anyone with a presumptive case of covid-19, we would immedia</t>
  </si>
  <si>
    <t>This house has lots of stairs! It also has 3 little dogs who aren't allowed in the bedrooms during your stay, but are frequently allowed in the library and piano room. So allergy sufferers be aware. - Check in: 2pm unless you contact us in advance - Check out: 11:00am (often flexible, ask!) - Quiet hours: 11:00pm - 7am - No smoking or firearms anywhere on the premises - inside or out - Visitors by prior arrangement only, please. - Couches in the living rooms are not for sleep-over guests.</t>
  </si>
  <si>
    <t>Door keypad for self-check-in if needed. Top 2 floors of house are for guests, back deck is shared. (No kitchen access, but if you need something let us know!)</t>
  </si>
  <si>
    <t>Quiet hours on the patio after 11 ** Due to a single discourteous guest in summer of 2019 we have decided to levy a $200 surcharge if we smell cigarette smoke or find a cigarette butt anywhere on our premises. This is strictly a deterrent to rule-breakers as there is no way to get rid of that smell in a 24 hour turnover period before the next guest.</t>
  </si>
  <si>
    <t>https://a0.muscache.com/im/pictures/4c134155-f691-4e6a-8e41-b190290e2638.jpg?aki_policy=large</t>
  </si>
  <si>
    <t>{TV,"Cable TV",Wifi,"Air conditioning","Paid parking off premises","Free street parking","Indoor fireplace",Heating,"Smoke alarm","Carbon monoxide alarm","First aid kit","Fire extinguisher",Essentials,Shampoo,"Lock on bedroom door",Hangers,"Hair dryer",Iron,"Laptop-friendly workspace","Self check-in",Keypad,"Private entrance","Hot water","Bed linens","Extra pillows and blankets","Coffee maker",Refrigerator,"Patio or balcony","Beach essentials","Luggage dropoff allowed"}</t>
  </si>
  <si>
    <t>https://www.airbnb.com/rooms/23528849</t>
  </si>
  <si>
    <t>Brighton House for Rent, Unit 4(3rd Fl)</t>
  </si>
  <si>
    <t>Nice area. Quiet street. Near BC, BU and St. Elizabeth Hospital. Bus stop is walking 2 minutes. Walking to Charles river park just minutes.</t>
  </si>
  <si>
    <t>Third Floor Unit. It has big walk-in closet.</t>
  </si>
  <si>
    <t>Nice area. Quiet street. Near BC, BU and St. Elizabeth Hospital. Bus stop is walking 2 minutes. Walking to Charles river park just minutes. Third Floor Unit. It has big walk-in closet. You can use Second floor living room and kitchen.</t>
  </si>
  <si>
    <t>You can use Second floor living room and kitchen.</t>
  </si>
  <si>
    <t>- At least one week one month stay is required. - Each room hosts max. 2 persons except double bed room - Room rate is per person per day. Additional person add $10 per person per night.</t>
  </si>
  <si>
    <t>https://a0.muscache.com/im/pictures/7b9f27dd-85d1-4cb5-a711-e95bfdfcb096.jpg?aki_policy=large</t>
  </si>
  <si>
    <t>{TV,Wifi,"Air conditioning",Kitchen,"Free parking on premises","Free street parking","Indoor fireplace",Heating,"Family/kid friendly",Washer,Dryer,"Smoke alarm","Carbon monoxide alarm",Essentials,Shampoo,"Lock on bedroom door",Hangers,"Hair dryer","Laptop-friendly workspace","Hot water",Other}</t>
  </si>
  <si>
    <t>https://www.airbnb.com/rooms/23544021</t>
  </si>
  <si>
    <t>Mission Hill with Keyless Entry</t>
  </si>
  <si>
    <t>Keyless Entry in this 400sq ft studio space allows you to arrive anytime.  New construction, new floors, new appliances.  Wifi enabled TV offers Netflix and other streaming apps.  This unit has a Queen bed and a pull-out couch to sleep 4 total. No Pets.  Street Parking.  10min walk to Fenway/MFA.  2min walk to Orange line T stop.</t>
  </si>
  <si>
    <t>The studio has everything you will need to enjoy your stay in Boston in an efficient and comfortable space.</t>
  </si>
  <si>
    <t>Keyless Entry in this 400sq ft studio space allows you to arrive anytime.  New construction, new floors, new appliances.  Wifi enabled TV offers Netflix and other streaming apps.  This unit has a Queen bed and a pull-out couch to sleep 4 total. No Pets.  Street Parking.  10min walk to Fenway/MFA.  2min walk to Orange line T stop. The studio has everything you will need to enjoy your stay in Boston in an efficient and comfortable space. The neighborhood around the studio has many fun bars and restaurants within a walking distance. The Subway (Orange line-Roxbury Crossing Stop) is just outside the front steps of the house.</t>
  </si>
  <si>
    <t>The neighborhood around the studio has many fun bars and restaurants within a walking distance.</t>
  </si>
  <si>
    <t>The Subway (Orange line-Roxbury Crossing Stop) is just outside the front steps of the house.</t>
  </si>
  <si>
    <t>https://a0.muscache.com/im/pictures/63d2551c-7e5e-4207-ba20-77b36f4e8dcd.jpg?aki_policy=large</t>
  </si>
  <si>
    <t>https://www.airbnb.com/users/show/32918127</t>
  </si>
  <si>
    <t>Luke</t>
  </si>
  <si>
    <t>Norwood, Massachusetts, United States</t>
  </si>
  <si>
    <t xml:space="preserve">  I am the owner and founder of the Luke Adams Glassblowing Studio and the Luke Adams Glass Blowing School. My work can be seen all over the world including the White House. 
  I love architecture and enjoy rehabbing and developing houses for short term rental. </t>
  </si>
  <si>
    <t>https://a0.muscache.com/im/pictures/user/23ce2d7a-bf39-4e46-a5ce-99bf6ef6ac95.jpg?aki_policy=profile_small</t>
  </si>
  <si>
    <t>https://a0.muscache.com/im/pictures/user/23ce2d7a-bf39-4e46-a5ce-99bf6ef6ac95.jpg?aki_policy=profile_x_medium</t>
  </si>
  <si>
    <t>{TV,Wifi,"Air conditioning",Kitchen,"Free street parking",Heating,"Family/kid friendly",Washer,Dryer,"Smoke alarm","Carbon monoxide alarm",Essentials,Shampoo,Hangers,"Hair dryer",Iron,"Laptop-friendly workspace","Self check-in",Keypad,"Hot water",Microwave,"Dishes and silverware"}</t>
  </si>
  <si>
    <t>STR-409080</t>
  </si>
  <si>
    <t>Norwood</t>
  </si>
  <si>
    <t>https://www.airbnb.com/rooms/23567704</t>
  </si>
  <si>
    <t>The Washington 2 Orangeline| 3BR 2BA | Emerald Necklace walking distance to the Orangeline!</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 This rental requires a minimum booking of 30 nights. Regardless of nights physically occupied, no bookings for less than 30 nights will be accepted. Please contact us for other options in the Greater Boston Area. **</t>
  </si>
  <si>
    <t>The building is just 4 blocks to the Green St. Subway on the Orange Line as well as the Franklin Park Zoo.  Unit can provide a dedicated parking spot in building parking lot. Large Jamaica Plain Apartment, 3 bedroom, 2 bathroom, in-unit washer/dryer, zoned central air/heating on Washington St. walkable to the streetlife on Centre Street. Full kitchen includes microwave, dishwasher, stove,  disposal, coffee maker and pots and pans.  Unit is brand new in 2018 and private paid parking available. Unit also includes a huge wifi streaming  50" HDTV and free broadband wifi!</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 This rental requires a minimum booking of 30 nights. Regardless of nights physically occupied, no bookings for less than 30 nights will be accepted. Please contact us for other options in the Greater Boston Area. ** The building is just 4 blocks to the Green St. Subway on the Orange Line as well as the Franklin Park Zoo.  Unit can provide a dedicated parking spot in building parking lot. Large Jamaica Plain Apartment, 3 bedroom, 2 bathroom, in-unit washer/dryer, zoned central air/heating on Washington St. walkable to the streetlife on Centre Street. Full kitchen includes microwave, dishwasher, stove,  disposal, coffee maker and pots and pa</t>
  </si>
  <si>
    <t>Jamaica Plain is a diverse, tight-knit neighborhood with serene Green spaces. Trails loop around Jamaica Pond and through the vast Arnold Arboretum of Harvard University, both links in the Emerald Necklace chain of parks. Family-owned restaurants, indie shops and snug bars dot Centre Street. Latin American eateries are clustered around Hyde Square. Forest Hills Cemetery, noted for its landscaping, dates from 1848. Walk to Jamaica Pond for a beautiful view where you can rent a boat, go on a run, enjoy local musicians (not buskers), or sit and have a picnic. Minutes to the night life on Centre St., a quaint small town downtown feeling where you can find bars, coffee, ice cream, lunch/dinner, groceries and more!</t>
  </si>
  <si>
    <t xml:space="preserve">By subway Orange Line: The Jackson Square, Stony Brook, Green St., and Forest Hills stops are all located in Jamaica Plain. Each stop takes you to a fairly different part of the neighborhood. The Jackson Square stop, for example, is set in a section of the neighborhood that is both commercial and residential while the Stony Brook stop is set in an almost exclusively residential section of JP. The Green Street stop is the closest to the section of Centre St. considered to be "downtown" JP. Unit is 4 blocks to the Green Street Station of the OrangeLine. By bus The 39 Bus follows the same route at the E branch of the Green Line, but continues beyond Heath Street (where the "E" Line ends), up South Huntington Avenue, up Centre Street through "downtown" JP, and ends at Forest Hills. Unit is 6 blocks to Forest Hills T Station. By bicycle The Southwest Corridor Park, which begins at Back Bay Station, stretches to Forest Hills and includes one of the best bike paths in the city. The bike path </t>
  </si>
  <si>
    <t>https://a0.muscache.com/im/pictures/a37f2a74-eed2-40aa-a562-d3ae95d854b8.jpg?aki_policy=large</t>
  </si>
  <si>
    <t>{TV,"Cable TV",Internet,Wifi,"Air conditioning","Wheelchair accessible",Kitchen,Heating,"Family/kid friendly",Washer,Dryer,"Smoke alarm","Carbon monoxide alarm",Essentials,Shampoo,Hangers,"Hair dryer",Iron,"Laptop-friendly workspace","Self check-in","Smart lock","Private entrance","Hot water","Bed linens",Microwave,"Coffee maker",Refrigerator,Dishwasher,"Dishes and silverware","Cooking basics",Oven,Stove}</t>
  </si>
  <si>
    <t>https://www.airbnb.com/rooms/23567927</t>
  </si>
  <si>
    <t>The Washington 3 OrangeLine | 3BR 2BA | Forest Hills and Faulkner on OrangeLine!</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Enormous 3 bedroom/2 full bath unit in Jamaica Plain with a porch! ** This rental requires a minimum booking of 30 nights. Regardless of nights physically occupied, no bookings for less than 30 nights will be accepted. Please contact us for other options in the Greater Boston Area. **</t>
  </si>
  <si>
    <t>The building is just 4 blocks to the Green St. Subway on the Orange Line as well as the Franklin Park Zoo.  Unit can provide a dedicated parking spot in building parking lot. Large Jamaica Plain Apartment, 3 bedroom/2 bathroom, in-unit washer/dryer, central air/heating and a short walk to the bustling Centre Street area. Full kitchen includes microwave, dishwasher, stove,  disposal, coffee maker and pots and pans.  Unit is brand new for 2018 and private paid parking available. Unit also includes a huge wifi streaming 55" HDTV  and free broadband wifi!</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Enormous 3 bedroom/2 full bath unit in Jamaica Plain with a porch! ** This rental requires a minimum booking of 30 nights. Regardless of nights physically occupied, no bookings for less than 30 nights will be accepted. Please contact us for other options in the Greater Boston Area. ** The building is just 4 blocks to the Green St. Subway on the Orange Line as well as the Franklin Park Zoo.  Unit can provide a dedicated parking spot in building parking lot. Large Jamaica Plain Apartment, 3 bedroom/2 bathroom, in-unit washer/dryer, central air/heating and a short walk to the bustling Centre Street area. Full kitchen includes microwave, dishwash</t>
  </si>
  <si>
    <t>https://a0.muscache.com/im/pictures/b00a5ecd-0634-4a53-847c-75371465fbea.jpg?aki_policy=large</t>
  </si>
  <si>
    <t>{TV,"Cable TV",Internet,Wifi,"Air conditioning",Kitchen,"Buzzer/wireless intercom",Heating,"Family/kid friendly",Washer,Dryer,"Smoke alarm","Carbon monoxide alarm","Fire extinguisher",Essentials,Shampoo,Hangers,"Hair dryer",Iron,"Laptop-friendly workspace","Self check-in","Smart lock","Private entrance","Pack â€™n Play/travel crib","Hot water","Bed linens",Microwave,"Coffee maker",Refrigerator,Dishwasher,"Dishes and silverware","Cooking basics",Oven,Stove,"Patio or balcony"}</t>
  </si>
  <si>
    <t>https://www.airbnb.com/rooms/23579975</t>
  </si>
  <si>
    <t>Gorgeous Family Home</t>
  </si>
  <si>
    <t>This beautiful 4 bedroom 2.5 bath family home is located in a charming West Roxbury neighborhood that borders Brookline. Fully stocked kitchen and lots of  comfortable space to relax with friends and family, settling in is so easy. The charismatic decor will make you feel right at home the second you walk through the door!</t>
  </si>
  <si>
    <t>This is a single family home which gives lots of privacy while still being close to the city, as well as surrounding neighborhoods.</t>
  </si>
  <si>
    <t>This beautiful 4 bedroom 2.5 bath family home is located in a charming West Roxbury neighborhood that borders Brookline. Fully stocked kitchen and lots of  comfortable space to relax with friends and family, settling in is so easy. The charismatic decor will make you feel right at home the second you walk through the door! This is a single family home which gives lots of privacy while still being close to the city, as well as surrounding neighborhoods. You will have access to the entire house with the exception of a couple closets. I will try to meet all guests in person but on occasion my schedule may not permit. You will be able to check-in at your designated check in time regardless of whether I am available or not. If I'm not able to be there for your check-in, I will arrange another time to meet you. Aside from being beautiful and cozy all at once, this home is especially unique because it is in the Eruv, which is a helpful convenience for families visiting the nearby temple. Addi</t>
  </si>
  <si>
    <t>Aside from being beautiful and cozy all at once, this home is especially unique because it is in the Eruv, which is a helpful convenience for families visiting the nearby temple. Additionally to this there is a park, convenience store, and restaurants all within walking distance.</t>
  </si>
  <si>
    <t>It's important to note this is a KOSHER home. This means we ask that you DO NOT cook meat in the house. You are welcome to bring takeout into the house that contains meat but that you use only designated utensils for those times.</t>
  </si>
  <si>
    <t>Our home is easy to get to via car, with a driveway parking space, and a 15 minute walk to the commuter rail which leads straight to the heart of the city. There are also bus routes nearby that</t>
  </si>
  <si>
    <t>You will have access to the entire house with the exception of a couple closets.</t>
  </si>
  <si>
    <t>I will try to meet all guests in person but on occasion my schedule may not permit. You will be able to check-in at your designated check in time regardless of whether I am available or not. If I'm not able to be there for your check-in, I will arrange another time to meet you.</t>
  </si>
  <si>
    <t>We live in a family neighborhood and expect our guests to be respectful of that and of our home. We do not allow smoking- of ANY kind- in the home. You are welcome to smoke outside but please do not leave cigarette butts.</t>
  </si>
  <si>
    <t>https://a0.muscache.com/im/pictures/7ba50dc7-3a9a-4ec5-83f7-9032a28c8643.jpg?aki_policy=large</t>
  </si>
  <si>
    <t>https://www.airbnb.com/users/show/176242673</t>
  </si>
  <si>
    <t>https://a0.muscache.com/im/pictures/user/e0887425-b9e5-4174-9580-d8c73c59dd59.jpg?aki_policy=profile_small</t>
  </si>
  <si>
    <t>https://a0.muscache.com/im/pictures/user/e0887425-b9e5-4174-9580-d8c73c59dd59.jpg?aki_policy=profile_x_medium</t>
  </si>
  <si>
    <t>{TV,Wifi,"Air conditioning",Kitchen,"Free parking on premises",Breakfast,"Free street parking",Heating,"Family/kid friendly",Washer,Dryer,"Smoke alarm","Carbon monoxide alarm","Fire extinguisher",Essentials,Shampoo,"Hair dryer",Iron,"Laptop-friendly workspace","Self check-in",Keypad,"Private entrance","Childrenâ€™s books and toys","Hot water",Microwave,Refrigerator,Dishwasher,"Dishes and silverware",Oven,Stove}</t>
  </si>
  <si>
    <t>STR-399338</t>
  </si>
  <si>
    <t>https://www.airbnb.com/rooms/23594420</t>
  </si>
  <si>
    <t>1 Bedroom with Key-less entry Mission Hill</t>
  </si>
  <si>
    <t>Keyless entry allows access to this sunny 1 Bedroom unit on Mission Hill at your convenience.  There is one parking spot included with your stay here.  The living room (orange couch) has a pullout sofa that comfortably sleeps 2 in a room with its own door allowing for 4 people to easily share this unit with privacy.  New construction makes this space feel charming and cozy. Steps from the T stop at Roxbury Crossing.  15min walk to Fenway.</t>
  </si>
  <si>
    <t>The apt is a 1 bedroom with a queen sized bed. The den has a pull out couch which opens into a full sized bed. The bathroom was completely renovated and has a double vanity. The kitchen is a full kitchen with a gas stove, refridgerator and a dishwasher.</t>
  </si>
  <si>
    <t>Keyless entry allows access to this sunny 1 Bedroom unit on Mission Hill at your convenience.  There is one parking spot included with your stay here.  The living room (orange couch) has a pullout sofa that comfortably sleeps 2 in a room with its own door allowing for 4 people to easily share this unit with privacy.  New construction makes this space feel charming and cozy. Steps from the T stop at Roxbury Crossing.  15min walk to Fenway. The apt is a 1 bedroom with a queen sized bed. The den has a pull out couch which opens into a full sized bed. The bathroom was completely renovated and has a double vanity. The kitchen is a full kitchen with a gas stove, refridgerator and a dishwasher. Key-less entry allows you to come and go without having to wait and meet your host for keys. The apt is within walking distance to Northeastern University, Childrenâ€™s Hospital, Mass Art College, historic south end of Boston. The Orange line T stop Roxbury Crossing is just steps away from the apt. The s</t>
  </si>
  <si>
    <t>The apt is within walking distance to Northeastern University, Childrenâ€™s Hospital, Mass Art College, historic south end of Boston. The Orange line T stop Roxbury Crossing is just steps away from the apt.</t>
  </si>
  <si>
    <t>The subway is just steps away from our front door.  If you're bringing a car there is a parking space with this rental.  There is also easy overnight parking available on the street around the house.  There are great coffee shops, restaurants in the neighborhood and the Museum of Fine Art is also just a five minute walk.</t>
  </si>
  <si>
    <t>Key-less entry allows you to come and go without having to wait and meet your host for keys.</t>
  </si>
  <si>
    <t>https://a0.muscache.com/im/pictures/df8eb102-020a-4619-8f7f-70b7aefce2e3.jpg?aki_policy=large</t>
  </si>
  <si>
    <t>{TV,Wifi,"Air conditioning",Kitchen,"Free parking on premises","Free street parking",Heating,"Family/kid friendly",Washer,Dryer,"Smoke alarm","Carbon monoxide alarm","Fire extinguisher",Essentials,Shampoo,Hangers,"Hair dryer",Iron,"Laptop-friendly workspace","Self check-in",Keypad,"Private entrance",Bathtub,"Pack â€™n Play/travel crib","Hot water","Bed linens","Extra pillows and blankets",Microwave,"Coffee maker",Refrigerator,Dishwasher,"Dishes and silverware","Cooking basics",Oven,Stove,"Single level home"}</t>
  </si>
  <si>
    <t>STR-413801</t>
  </si>
  <si>
    <t>https://www.airbnb.com/rooms/23624354</t>
  </si>
  <si>
    <t>Single Family in Historic Charlestown</t>
  </si>
  <si>
    <t>Newly renovated, single family home in historic Charlestown. Two blocks from Bunker Hill Monument and Freedom Trail. Walking distance to North End, Fanueil Hall, USS Constitution, Downtown Boston, as well as Cambridge. Full access to house: 3 bedrooms and 3 full bathrooms with kitchen / dining / living on 1st floor and main living / great room with full bath on 2nd level and private courtyard w/ outdoor dining &amp; gas grill. Close proximity to great restaurants, Whole Foods, parks &amp; playgrounds.</t>
  </si>
  <si>
    <t>Single family house includes two large, open living areas, as well as 3 spacious rooms. House was newly renovated in 2017.</t>
  </si>
  <si>
    <t>Newly renovated, single family home in historic Charlestown. Two blocks from Bunker Hill Monument and Freedom Trail. Walking distance to North End, Fanueil Hall, USS Constitution, Downtown Boston, as well as Cambridge. Full access to house: 3 bedrooms and 3 full bathrooms with kitchen / dining / living on 1st floor and main living / great room with full bath on 2nd level and private courtyard w/ outdoor dining &amp; gas grill. Close proximity to great restaurants, Whole Foods, parks &amp; playgrounds. Single family house includes two large, open living areas, as well as 3 spacious rooms. House was newly renovated in 2017. Public transportation includes bus and train. Bus stop is at corner of street. Street parking is readily available.</t>
  </si>
  <si>
    <t>Public transportation includes bus and train. Bus stop is at corner of street. Street parking is readily available.</t>
  </si>
  <si>
    <t>https://a0.muscache.com/im/pictures/33131ec3-332a-4263-bd88-24d608179672.jpg?aki_policy=large</t>
  </si>
  <si>
    <t>https://www.airbnb.com/users/show/36524200</t>
  </si>
  <si>
    <t>https://a0.muscache.com/im/pictures/user/63062fc5-af60-4980-b016-418cd882bd6b.jpg?aki_policy=profile_small</t>
  </si>
  <si>
    <t>https://a0.muscache.com/im/pictures/user/63062fc5-af60-4980-b016-418cd882bd6b.jpg?aki_policy=profile_x_medium</t>
  </si>
  <si>
    <t>{TV,Wifi,"Air conditioning",Kitchen,"Free street parking","Indoor fireplace",Heating,Washer,Dryer,"Smoke alarm","Carbon monoxide alarm","Fire extinguisher",Essentials,Shampoo,Hangers,"Hair dryer",Iron,"Laptop-friendly workspace","Self check-in",Lockbox,"Private entrance","Hot water"}</t>
  </si>
  <si>
    <t>https://www.airbnb.com/rooms/23624420</t>
  </si>
  <si>
    <t>1 BDR-RosiSquare-15 min Boston, yard&amp;park-5 people</t>
  </si>
  <si>
    <t>Roslindale (Rosi Square) is the new hip area of Boston. My place is newly renovated. Walk 7 minutes into the Square for train to Boston, restaurants, bars, cheese shop, etc.</t>
  </si>
  <si>
    <t>The entire unit is for your use. I have a huge backyard which you can also use. If the upstairs unit is booked, those guests may also use the back yard</t>
  </si>
  <si>
    <t>Roslindale (Rosi Square) is the new hip area of Boston. My place is newly renovated. Walk 7 minutes into the Square for train to Boston, restaurants, bars, cheese shop, etc. The entire unit is for your use. I have a huge backyard which you can also use. If the upstairs unit is booked, those guests may also use the back yard The entire unit is yours. There is a second unit which has its own entrance and can be rented separately if you have a large group. You are welcome to relax in the back yard. Iâ€™m happy to interact and live about 15 minutes away. I might be around doing yard work but in general I am not around.</t>
  </si>
  <si>
    <t>The entire unit is yours. There is a second unit which has its own entrance and can be rented separately if you have a large group. You are welcome to relax in the back yard.</t>
  </si>
  <si>
    <t>Iâ€™m happy to interact and live about 15 minutes away. I might be around doing yard work but in general I am not around.</t>
  </si>
  <si>
    <t>- This is a "no shoes home". I provide clean slipper socks for your use. This is a nice family neighborhood. Please respect the neighbors. No wild parties!</t>
  </si>
  <si>
    <t>https://a0.muscache.com/im/pictures/9419dbad-33d6-40a3-85c7-a34cd00626f0.jpg?aki_policy=large</t>
  </si>
  <si>
    <t>{TV,Wifi,Kitchen,"Free parking on premises","Free street parking",Heating,"Family/kid friendly","Smoke alarm","Carbon monoxide alarm","First aid kit","Fire extinguisher",Essentials,Shampoo,Hangers,"Hair dryer",Iron,"Laptop-friendly workspace","Self check-in","Smart lock","Private living room","Hot water","Bed linens",Microwave,"Coffee maker",Refrigerator,Dishwasher,"Dishes and silverware","Cooking basics",Oven,Stove,"Patio or balcony","Garden or backyard","Luggage dropoff allowed","Long term stays allowed"}</t>
  </si>
  <si>
    <t>https://www.airbnb.com/rooms/23626671</t>
  </si>
  <si>
    <t>2-3 bdr- yard, parking-walk to RosiSquare</t>
  </si>
  <si>
    <t>Very sunny and full of light. Patio, backyard. and off street parking. Open plan living room, dining room and kitchen. 2 bedrooms. 3rd bedroom is open plan (in study at top of stairs between bedroom 1 and 2). This home is available for long term stays only. Please contact me for details. Can be furnished or unfurnished.</t>
  </si>
  <si>
    <t>Hardwood floors, lots of light, granite counter top kitchen.</t>
  </si>
  <si>
    <t>Very sunny and full of light. Patio, backyard. and off street parking. Open plan living room, dining room and kitchen. 2 bedrooms. 3rd bedroom is open plan (in study at top of stairs between bedroom 1 and 2). This home is available for long term stays only. Please contact me for details. Can be furnished or unfurnished. Hardwood floors, lots of light, granite counter top kitchen. The entire unit is yours and is not shared with anyone. Private entrance with electronic keypad so arrive at your convenience. I will send you a code for entry. I do NOT live on site, but about 15 minutes away. I have several other properties in the area so I might be around doing yard work or repairs in another unit. You can always reach me by phone or text. Roslindale is the new hip area of Boston. The "Square" is walkable  (0.7 miles or a 3 minute car ride). Great restaurants, bars, a cheese shop, wine shop, bakery, Greek fish and produce shop (50 kinds of olives and feta). Amazing farmers market on Saturda</t>
  </si>
  <si>
    <t>Roslindale is the new hip area of Boston. The "Square" is walkable  (0.7 miles or a 3 minute car ride). Great restaurants, bars, a cheese shop, wine shop, bakery, Greek fish and produce shop (50 kinds of olives and feta). Amazing farmers market on Saturday mornings. Commuter rail train (Needham line) only 15 minutes to downtown Boston.</t>
  </si>
  <si>
    <t>This is a townhouse and the front of the house is a separate 1 bedroom unit. This can be rented separately at an additional cost if you have a large group. There is also a separate 1 bedroom unit in the basement which can also be rented separately if you have a larger group. All units have separate private entrances. All may use the backyard, but this is the only unit which accesses the back yard directly.</t>
  </si>
  <si>
    <t>Commuter rail (Needham line) is in Rosi Square (stop name is Roslindale Village) and the bus stop is 1 minute from the house which takes you to the Orange Line subway (Forest Hills station) in under 10 minutes.</t>
  </si>
  <si>
    <t>The entire unit is yours and is not shared with anyone. Private entrance with electronic keypad so arrive at your convenience. I will send you a code for entry.</t>
  </si>
  <si>
    <t>I do NOT live on site, but about 15 minutes away. I have several other properties in the area so I might be around doing yard work or repairs in another unit. You can always reach me by phone or text.</t>
  </si>
  <si>
    <t>No shoes inside please. I provide clean slipper socks- or bring your own.</t>
  </si>
  <si>
    <t>https://a0.muscache.com/im/pictures/a00b2478-db1f-4639-96b7-fa9ec137e615.jpg?aki_policy=large</t>
  </si>
  <si>
    <t>{TV,Wifi,"Air conditioning",Kitchen,"Free parking on premises","Free street parking",Heating,"Smoke alarm","Carbon monoxide alarm","First aid kit","Fire extinguisher",Essentials,Shampoo,Hangers,"Hair dryer",Iron,"Laptop-friendly workspace","Self check-in","Smart lock","Private living room","Private entrance","Hot water","Bed linens",Microwave,"Coffee maker",Refrigerator,Dishwasher,"Dishes and silverware","Cooking basics",Oven,Stove,"Patio or balcony","Garden or backyard","Luggage dropoff allowed","Long term stays allowed"}</t>
  </si>
  <si>
    <t>https://www.airbnb.com/rooms/23627923</t>
  </si>
  <si>
    <t>Hilltop3- 2 Fullbeds 4.6m  to City near T freeprk</t>
  </si>
  <si>
    <t>Blending modern conveniences with historic charm, this newly remodeled house features 5 bedrooms,2 bath, open space kitchen &amp; living room. Free Wifi. Your private room has 2 Double beds. If this one is booked please check my other listings. 4.6 miles to Downtown and Boston Convention center. Close to major Universities. 8 mns walk to the Subway Free coffee/tea, toaster, blender.  Free Street Parking. 10 mns to Dorchester brewing, South Bay center &amp; beach. We love and look forward to hosting you.</t>
  </si>
  <si>
    <t>Located just 4.6 miles to Downtown, Boston convention Center.  We decorated your house with much love and care. The house is conveniently located at walking distance to the bus and Fields Corner subway for a quick commute to Boston's city center.  Transportation to and from our home is very easy and convenient. This apartment is located on the 2nd floor of a two family colonial house which we decorated for you to feel like you are home. The property is fully furnished, providing you with all the conveniences of home during your visit to Boston, offering comfort &amp; cleanliness.  We provide bed linens, bath towels, washcloths. soaps. With the comfort of this apartment, convenience of the location your short or long term in Boston will be unforgettable and memorable.</t>
  </si>
  <si>
    <t>Blending modern conveniences with historic charm, this newly remodeled house features 5 bedrooms,2 bath, open space kitchen &amp; living room. Free Wifi. Your private room has 2 Double beds. If this one is booked please check my other listings. 4.6 miles to Downtown and Boston Convention center. Close to major Universities. 8 mns walk to the Subway Free coffee/tea, toaster, blender.  Free Street Parking. 10 mns to Dorchester brewing, South Bay center &amp; beach. We love and look forward to hosting you. Located just 4.6 miles to Downtown, Boston convention Center.  We decorated your house with much love and care. The house is conveniently located at walking distance to the bus and Fields Corner subway for a quick commute to Boston's city center.  Transportation to and from our home is very easy and convenient. This apartment is located on the 2nd floor of a two family colonial house which we decorated for you to feel like you are home. The property is fully furnished, providing you with all th</t>
  </si>
  <si>
    <t>One of the  best characteristic of our neighborhood is its diversity. This is a multicultural neighborhood with friendly and humble people. We have Free Street parking- please pay attention to the street cleaning sign.  We have Bike Rental 2 minutes away. Church at walking distance. There is a barbershop and beauty salon near the house. There are many convenient store, restaurants, bars at walking distance . There is also a laundromat at walking distance. The famous, most profitable South Bay shopping center is literally 10 minutes drive from our house.</t>
  </si>
  <si>
    <t xml:space="preserve">Other Things to note: . Beach at 10 minutes away Castle Island 10 minutes away Visit great universities: Harvard University Umass Boston MIT Boston University Boston College Northeastern University Prudential area:  - Skywalk, takes you to the 50th floor for scenic view of the city($15ish per ticket) - Christian Science reflection pool, great architectural and peaceful area. Boston Common/Swan Park/Park Street: - main large park of Boston, beautiful gardens - Downtown Crossing - Freedom Trail Begins - Great nightlife  Newburyport Street: - Food and shopping Quincy Market/Faneuil Hall/Haymarket: - great traditional Boston style foods - large selection of local produce  - Shopping, Bars, Lounges, live music  North End/Seaport Waterfront Wharf: -Little Italy, great foods and desserts, famous cannoli  - Fancy restaurants at Seaport Waterfront - Bars, Lounges Charles River/Hatch Shell/Esplanade: -area on the river where the symphony plays -nice views of the sailboats and rentals Cambridge: </t>
  </si>
  <si>
    <t>There is 24 street parking in front of the house, NO meter to feed. From Logan airport the easiest way is to take a taxi, Uber or lyft and it will take you 15-20 minutes with no traffic . You could also take free silver line bus to south station, then switch to the Red line. Hop on the red line to Ashmont, stop at Fields corner station. Then walk 8 minutes to the address .  If you are commuting via transportation there are buses #15 and 17 in front of the building. There are 2 buses literally right across from the house and from there you can go to the historical places in Boston Bus #15 rides about 20 minutes to Ruggles T station to catch orange line subway. The train rides about 10 minutes to the center of Boston- Downtown crossing.  Bus # 17 rides about 15 minutes to Andrew T station Red line subway. From there the train rides about 8-10 minutes to the center of Boston-downtown crossing. Also you can walk 12 minutes to Savin hill station to hop on the red line and go anywhere.  Redl</t>
  </si>
  <si>
    <t>You will have access to your private bedroom with door lock.  Also to the kitchen, living room and two bathrooms. You can use them as you please. Please note that the daybed in the common space is common for all the guests.  Its not considered an extra bed arrangement.</t>
  </si>
  <si>
    <t xml:space="preserve">1. If you are local please do not instant book, you must communicate with us before bookings. 2. Smoking allowed in the deck/balcony only. We do not allow smoking of any kind inside the house (including but not limited to nicotine, tobacco derived products and/or cannabis derived substances; breaking this rule will incur a $300 fine). Failure to comply with these will result in removal of your stay. 3.Please no parties, heavy drinking. Please No loud music. Small and responsible gatherings are allowed. Please communicate with us for this. Failure to comply with these will result in removal of your stay. 4. Check-in time is 3 pm. Check-out time is any time by 10:30 am. You're welcome to request an early check in or late checkout, but this is not guaranteed and we can only confirm the same day or 24 hours in advance. 5. If the house is left in an exceptionally messy state, you will be charged $40 for every extra hour of cleaning required. 6.Please keep noise low at night. 7. Guests take </t>
  </si>
  <si>
    <t>https://a0.muscache.com/im/pictures/80bad21e-84ca-48ed-b6d9-b1ebf63a26fc.jpg?aki_policy=large</t>
  </si>
  <si>
    <t>https://www.airbnb.com/users/show/95762630</t>
  </si>
  <si>
    <t>Fatima</t>
  </si>
  <si>
    <t>https://a0.muscache.com/im/pictures/user/f2b1eb51-4c22-4b70-80f1-3d60248ed1b3.jpg?aki_policy=profile_small</t>
  </si>
  <si>
    <t>https://a0.muscache.com/im/pictures/user/f2b1eb51-4c22-4b70-80f1-3d60248ed1b3.jpg?aki_policy=profile_x_medium</t>
  </si>
  <si>
    <t>{Internet,Wifi,"Air conditioning",Kitchen,"Free street parking",Heating,"Smoke alarm","Carbon monoxide alarm","First aid kit","Fire extinguisher",Essentials,Shampoo,"Lock on bedroom door",Hangers,"Hair dryer",Iron,"Self check-in",Keypad,"Hot water","Bed linens","Extra pillows and blankets",Microwave,"Coffee maker",Refrigerator,Dishwasher,"Dishes and silverware","Cooking basics",Oven,Stove,"BBQ grill","Patio or balcony"}</t>
  </si>
  <si>
    <t>STR-413572</t>
  </si>
  <si>
    <t>https://www.airbnb.com/rooms/23628377</t>
  </si>
  <si>
    <t>Hilltop4 King/Daybed 4.6m to City stepstoT Freepk</t>
  </si>
  <si>
    <t>Blending modern conveniences with historic charm, this newly remodeled house features 5 bedrooms,2 bath,open space kitchen &amp; living room. Free Wifi. Your private room has a king size and a daybed. If this one is booked please check my other listings. 4.6 miles to Downtown and Boston Convention center. Close to major Universities. 8 mns walk to T. Free coffee/tea, toaster, blender.  Free Street prk 10 mns to Dorchester brewing,South Bay center &amp; beach. We love and look forward to hosting you.</t>
  </si>
  <si>
    <t>Blending modern conveniences with historic charm, this newly remodeled house features 5 bedrooms,2 bath,open space kitchen &amp; living room. Free Wifi. Your private room has a king size and a daybed. If this one is booked please check my other listings. 4.6 miles to Downtown and Boston Convention center. Close to major Universities. 8 mns walk to T. Free coffee/tea, toaster, blender.  Free Street prk 10 mns to Dorchester brewing,South Bay center &amp; beach. We love and look forward to hosting you. Located just 4.6 miles to Downtown, Boston convention Center.  We decorated your house with much love and care. The house is conveniently located at walking distance to the bus and Fields Corner subway for a quick commute to Boston's city center.  Transportation to and from our home is very easy and convenient. This apartment is located on the 2nd floor of a two family colonial house which we decorated for you to feel like you are home. The property is fully furnished, providing you with all the co</t>
  </si>
  <si>
    <t>One of the  best characteristic of our neighborhood is its diversity. This is a multicultural neighborhood with friendly and humble people. We have Free Street parking- please  to the street cleaning sign.  We have Bike Rental 2 minutes away. Church at walking distance. There is a barbershop and beauty salon near the house. There are many convenient store, restaurants, bars at walking distance . There is also a laundromat at walking distance. The famous, most profitable South Bay shopping center is literally 10 minutes drive from our house.</t>
  </si>
  <si>
    <t>You will have access to your private bedroom with door lock.  Also to the kitchen, living room and two bathrooms. You can use them as you please.  Please note that the daybed in the common space is common for all the guests.  Its not considered an extra bed arrangement for sleeping.</t>
  </si>
  <si>
    <t>https://a0.muscache.com/im/pictures/b7ccb7f3-4848-4336-ab7c-69052a478b74.jpg?aki_policy=large</t>
  </si>
  <si>
    <t>{Internet,Wifi,"Air conditioning",Kitchen,"Free street parking",Heating,"Family/kid friendly","Smoke alarm","Carbon monoxide alarm","First aid kit","Fire extinguisher",Essentials,Shampoo,"Lock on bedroom door",Hangers,"Hair dryer",Iron,"Laptop-friendly workspace","Self check-in",Keypad,"Hot water","Bed linens","Extra pillows and blankets",Microwave,"Coffee maker",Refrigerator,Dishwasher,"Dishes and silverware","Cooking basics",Oven,Stove,"BBQ grill","Patio or balcony","Garden or backyard"}</t>
  </si>
  <si>
    <t>https://www.airbnb.com/rooms/23632539</t>
  </si>
  <si>
    <t>Chill &amp; Cozy Apt Dwntwn/TheatreDst/Chnatwn/BckBay</t>
  </si>
  <si>
    <t>This amazing 1 bedroom, 1 bathroom is tastefully equipped for at home enjoyment, with kitchen stocked with appliances, dishes, utensils. HD television with installed netflix &amp; Hulu. The leather Couch easily folds down into a full bed and the Chaise lounge fold into a twin if needed.  Once guests is confirmed and paid, I will meet with keys and answer any questions you may have about the neighborhood etc. We will also meet for return of the keys, I am available at your call throughout the day.</t>
  </si>
  <si>
    <t>This is an ideal situation for all kinds of travelers visiting Boston.  Its nestled right in the heart of Dwntwn Boston amidst all the action.  Steps away from the Boston Commons, Downtown Crossing Shops, and a short walk to the famous Back Bay and Newburry St. shopping, restaurants and much more! Another spectacular reason for staying in this beautiful unit is the night life; The Theatre District, and Bostons Night Club scene is just a block away as well for many enjoyable nights!</t>
  </si>
  <si>
    <t>This amazing 1 bedroom, 1 bathroom is tastefully equipped for at home enjoyment, with kitchen stocked with appliances, dishes, utensils. HD television with installed netflix &amp; Hulu. The leather Couch easily folds down into a full bed and the Chaise lounge fold into a twin if needed.  Once guests is confirmed and paid, I will meet with keys and answer any questions you may have about the neighborhood etc. We will also meet for return of the keys, I am available at your call throughout the day. This is an ideal situation for all kinds of travelers visiting Boston.  Its nestled right in the heart of Dwntwn Boston amidst all the action.  Steps away from the Boston Commons, Downtown Crossing Shops, and a short walk to the famous Back Bay and Newburry St. shopping, restaurants and much more! Another spectacular reason for staying in this beautiful unit is the night life; The Theatre District, and Bostons Night Club scene is just a block away as well for many enjoyable nights! Guest only acce</t>
  </si>
  <si>
    <t>Heart of Downtown Boston,  located in the Theatre district!   It's a short walk the Boston Commons and the Back Bay.</t>
  </si>
  <si>
    <t>There is not onsite parking, but there are multiple parking garages within a one block radius of the location if needed.  Also, there is a community laundry room in the Basement in which tenants can purchase a laundry card and do there own laundry.</t>
  </si>
  <si>
    <t>(MBTA)  Red line  Orange line Green line</t>
  </si>
  <si>
    <t>Guest only access to the unit and the amenities inside the unit. By agreeing with air bnb you are also agreeing to the rules of my home as well , failure to follow along to these rules is terms of eviction.  NO USE OF DRUGS  NO UNDERAGE DRINKING  NO ILLEGAL ACTIVITY NO PARTIES  NO PETS  PLEASE DO NOT DISTURB RESIDENTS ADDITIONAL FEE MAY APPLY TO YOUR STAY.  Thank you and enjoy</t>
  </si>
  <si>
    <t>You can contact me on my cell</t>
  </si>
  <si>
    <t>- Quiet Hours after 11pm. - No Tobacco, fees will apply</t>
  </si>
  <si>
    <t>https://a0.muscache.com/im/pictures/c411e2d5-e7e8-47b6-ba98-573f68e5d80d.jpg?aki_policy=large</t>
  </si>
  <si>
    <t>https://www.airbnb.com/users/show/173074212</t>
  </si>
  <si>
    <t>https://a0.muscache.com/im/pictures/user/88335783-f378-4308-a5b5-14c8b23d557a.jpg?aki_policy=profile_small</t>
  </si>
  <si>
    <t>https://a0.muscache.com/im/pictures/user/88335783-f378-4308-a5b5-14c8b23d557a.jpg?aki_policy=profile_x_medium</t>
  </si>
  <si>
    <t>{TV,Wifi,"Air conditioning",Kitchen,Elevator,Heating,Washer,Dryer,"Smoke alarm","Carbon monoxide alarm","First aid kit",Essentials,"Lock on bedroom door",Iron,"Private entrance","Hot water","Host greets you"}</t>
  </si>
  <si>
    <t>https://www.airbnb.com/rooms/23633083</t>
  </si>
  <si>
    <t>Hilltop5- 2 Doublebeds 4.6m to BCEC near T freeprk</t>
  </si>
  <si>
    <t>Blending modern conveniences with historic charm, this newly remodeled house features 5 bedrooms,2 bath, open space kitchen &amp; living room. Free Wifi. Your private room has 2 Double beds. If this one is booked please check my other listings. 4.6 miles to Downtown and Boston Convention center. Close to Universities. 8 Minutes walk to Subway. Free coffee/tea, toaster, blender.  Free Street Prk. 10 mns to Dorchester brewing, South Bay center &amp; beach. We love and look forward to hosting you.</t>
  </si>
  <si>
    <t>Blending modern conveniences with historic charm, this newly remodeled house features 5 bedrooms,2 bath, open space kitchen &amp; living room. Free Wifi. Your private room has 2 Double beds. If this one is booked please check my other listings. 4.6 miles to Downtown and Boston Convention center. Close to Universities. 8 Minutes walk to Subway. Free coffee/tea, toaster, blender.  Free Street Prk. 10 mns to Dorchester brewing, South Bay center &amp; beach. We love and look forward to hosting you. Located just 4.6 miles to Downtown, Boston convention Center.  We decorated your house with much love and care. The house is conveniently located at walking distance to the bus and Fields Corner subway for a quick commute to Boston's city center.  Transportation to and from our home is very easy and convenient. This apartment is located on the 2nd floor of a two family colonial house which we decorated for you to feel like you are home. The property is fully furnished, providing you with all the conveni</t>
  </si>
  <si>
    <t>You will have access to your private bedroom with door lock.  Also to the kitchen, living room and two bathrooms. You can use them as you please. Please note that the daybed in the common space is common for all the guests.</t>
  </si>
  <si>
    <t>https://a0.muscache.com/im/pictures/d65c1edc-59ce-408f-b838-2145a78b6409.jpg?aki_policy=large</t>
  </si>
  <si>
    <t>{Internet,Wifi,"Air conditioning",Kitchen,"Smoking allowed","Free street parking",Heating,"Family/kid friendly","Suitable for events","Smoke alarm","Carbon monoxide alarm","First aid kit","Fire extinguisher",Essentials,Shampoo,"Lock on bedroom door",Hangers,"Hair dryer",Iron,"Laptop-friendly workspace","Self check-in",Keypad,"Hot water","Bed linens","Extra pillows and blankets",Microwave,"Coffee maker",Refrigerator,Dishwasher,"Dishes and silverware","Cooking basics",Oven,Stove,"BBQ grill","Patio or balcony","Garden or backyard","Luggage dropoff allowed","Long term stays allowed"}</t>
  </si>
  <si>
    <t>https://www.airbnb.com/rooms/23661462</t>
  </si>
  <si>
    <t>Convenient and Cozy. Stay like a local in Southie!</t>
  </si>
  <si>
    <t>A bright, colorful and comfortable bedroom available as part of our modern 2 bedroom condo.  Convenience is a plus with the train station, bus stop, Convention Center and grocery store all within a few blocks.  The Southie area has a plethora of restaurants and bars to explore all with a true local feel and we are more than happy to let you know our favorites!  We have a small dog and a tabby cat who are both very friendly.  We would be happy to host small, well behaved dogs with prior notice.</t>
  </si>
  <si>
    <t>We have Apple TV, Netflix, Hulu, HBO and Prime TV set up in the guest's bedroom.  There is a 1/2 bath with sole access but the shower is in a shared space.</t>
  </si>
  <si>
    <t>A bright, colorful and comfortable bedroom available as part of our modern 2 bedroom condo.  Convenience is a plus with the train station, bus stop, Convention Center and grocery store all within a few blocks.  The Southie area has a plethora of restaurants and bars to explore all with a true local feel and we are more than happy to let you know our favorites!  We have a small dog and a tabby cat who are both very friendly.  We would be happy to host small, well behaved dogs with prior notice. We have Apple TV, Netflix, Hulu, HBO and Prime TV set up in the guest's bedroom.  There is a 1/2 bath with sole access but the shower is in a shared space. Guests can have use of the lounge and kitchen as well as the balcony and bathrooms.  Our apartment has walk up access to a key pad entry. Southie gives guests a true local feel.  Very safe to walk to surrounding restaurants and bars as well as being a block from a grocery store. We are 2 blocks from the Train, 1 block from the Bus and 10 min f</t>
  </si>
  <si>
    <t>Southie gives guests a true local feel.  Very safe to walk to surrounding restaurants and bars as well as being a block from a grocery store.</t>
  </si>
  <si>
    <t>We are 2 blocks from the Train, 1 block from the Bus and 10 min from Logan Airport.</t>
  </si>
  <si>
    <t>Guests can have use of the lounge and kitchen as well as the balcony and bathrooms.  Our apartment has walk up access to a key pad entry.</t>
  </si>
  <si>
    <t>https://a0.muscache.com/im/pictures/3c9eb06a-298f-4c33-a967-d2614eb7966f.jpg?aki_policy=large</t>
  </si>
  <si>
    <t>https://www.airbnb.com/users/show/143961037</t>
  </si>
  <si>
    <t>Warwick &amp; Virginia</t>
  </si>
  <si>
    <t xml:space="preserve">Virginia and I are both in the travel industry so we are always in preparation for the next trip!  We love entertaining, cooking, playing records and mixing a few cocktails.  We are proud of our home and look forward to welcoming you to the neighborhood.  </t>
  </si>
  <si>
    <t>https://a0.muscache.com/im/pictures/user/960564be-2156-46fb-8bb4-92ea06de4a45.jpg?aki_policy=profile_small</t>
  </si>
  <si>
    <t>https://a0.muscache.com/im/pictures/user/960564be-2156-46fb-8bb4-92ea06de4a45.jpg?aki_policy=profile_x_medium</t>
  </si>
  <si>
    <t>{TV,Wifi,"Air conditioning",Kitchen,"Pets allowed","Pets live on this property",Dog(s),Cat(s),"Free street parking",Heating,Washer,Dryer,"Smoke alarm","Carbon monoxide alarm","First aid kit","Safety card","Fire extinguisher",Essentials,Shampoo,"Lock on bedroom door",Hangers,"Hair dryer",Iron,"Laptop-friendly workspace","Hot water","Bed linens","Extra pillows and blankets",Microwave,"Coffee maker",Refrigerator,Dishwasher,"Dishes and silverware","Cooking basics",Oven,Stove,"Patio or balcony","Luggage dropoff allowed","Host greets you"}</t>
  </si>
  <si>
    <t>Str-398476</t>
  </si>
  <si>
    <t>https://www.airbnb.com/rooms/23662326</t>
  </si>
  <si>
    <t>charming private bedroom in Roxbury</t>
  </si>
  <si>
    <t>Hello ! Welcome in Boston. We are a french couple and we are offering a cute private room in Roxbury. Our apartment is located on the 4th floor without elevator "Fort Hill Condominium". Our dog, Paco lives in the apartment he's kind and very friendly. The kitchen and bathroom will be share. The station Jackson Square (orange line) takes you to Back Bay (center Boston) in only 4 stops and 5 min to walk from the apartment. A Stop n Shop near this train station, Jamaica Pond for a relaxing walk.</t>
  </si>
  <si>
    <t>Private bedroom and living room, kitchen and bath for share.</t>
  </si>
  <si>
    <t>Hello ! Welcome in Boston. We are a french couple and we are offering a cute private room in Roxbury. Our apartment is located on the 4th floor without elevator "Fort Hill Condominium". Our dog, Paco lives in the apartment he's kind and very friendly. The kitchen and bathroom will be share. The station Jackson Square (orange line) takes you to Back Bay (center Boston) in only 4 stops and 5 min to walk from the apartment. A Stop n Shop near this train station, Jamaica Pond for a relaxing walk. Private bedroom and living room, kitchen and bath for share. Private room, kitchen and bathroom. Quiet condominium and street. good relationships with neigh-boors, close to train station, stop and shop, market and liquor store Train station 7 min to walk orange line station Jackson square to oak groove 4 stops for back bay. In your private bedroom, bed queen size, clothes closet, informations and guides books about Boston.</t>
  </si>
  <si>
    <t>Quiet condominium and street. good relationships with neigh-boors, close to train station, stop and shop, market and liquor store</t>
  </si>
  <si>
    <t>In your private bedroom, bed queen size, clothes closet, informations and guides books about Boston.</t>
  </si>
  <si>
    <t>Train station 7 min to walk orange line station Jackson square to oak groove 4 stops for back bay.</t>
  </si>
  <si>
    <t>Private room, kitchen and bathroom.</t>
  </si>
  <si>
    <t>https://a0.muscache.com/im/pictures/d563e10e-410e-4a10-a586-8f4eb74eae1b.jpg?aki_policy=large</t>
  </si>
  <si>
    <t>https://www.airbnb.com/users/show/24990222</t>
  </si>
  <si>
    <t>Jade &amp; Matt</t>
  </si>
  <si>
    <t>https://a0.muscache.com/im/pictures/user/46f3431d-7d13-4ced-8bee-0f3ca13e7484.jpg?aki_policy=profile_small</t>
  </si>
  <si>
    <t>https://a0.muscache.com/im/pictures/user/46f3431d-7d13-4ced-8bee-0f3ca13e7484.jpg?aki_policy=profile_x_medium</t>
  </si>
  <si>
    <t>{Wifi,"Air conditioning",Kitchen,"Smoking allowed",Heating,Washer,Dryer,"Smoke alarm",Essentials,Shampoo,Hangers,"Hair dryer",Iron,"Self check-in",Lockbox,"Hot water",Microwave,"Coffee maker",Refrigerator,Dishwasher,"Dishes and silverware","Cooking basics",Oven,"Luggage dropoff allowed","Long term stays allowed","Paid parking on premises"}</t>
  </si>
  <si>
    <t>STR-414610</t>
  </si>
  <si>
    <t>https://www.airbnb.com/rooms/23666880</t>
  </si>
  <si>
    <t>Newly Renovated 3BR close toTrain No OCC tax</t>
  </si>
  <si>
    <t>Stay in our newly renovated, beautiful 3 bedroom 1.5 bath apartment located on the first floor of a two family house. Close to public transportation, easy access to downtown, UMASS, Harvard, MIT, hospitals  and  greater Boston area. This Airbnb also comes with an off street parking spot which is rare in Boston! As well as public street (Free) parking. Includes a fully equipped kitchen, w/d central AC,  great for short (90 days) or long term travelers,  Close to Restaurants and shopping.</t>
  </si>
  <si>
    <t>This is an entire apartment, private entrance, over 1000 sf, centrally located, within 1-4 miles from hospitals, colleges, downtown Boston, Airport, and walking distance to grocery stores, etc. 3 large bedrooms, quiet, central A/C (not common in Boston rentals)</t>
  </si>
  <si>
    <t>Stay in our newly renovated, beautiful 3 bedroom 1.5 bath apartment located on the first floor of a two family house. Close to public transportation, easy access to downtown, UMASS, Harvard, MIT, hospitals  and  greater Boston area. This Airbnb also comes with an off street parking spot which is rare in Boston! As well as public street (Free) parking. Includes a fully equipped kitchen, w/d central AC,  great for short (90 days) or long term travelers,  Close to Restaurants and shopping. This is an entire apartment, private entrance, over 1000 sf, centrally located, within 1-4 miles from hospitals, colleges, downtown Boston, Airport, and walking distance to grocery stores, etc. 3 large bedrooms, quiet, central A/C (not common in Boston rentals) Entire apartment and  designated laundry room in basement with  washer and dryer for your use. I'm available by text or phone at any time. Historic, diverse, convenient and trendy. Melville Park is a  desirable  neighborhood with  its beautiful c</t>
  </si>
  <si>
    <t>Historic, diverse, convenient and trendy. Melville Park is a  desirable  neighborhood with  its beautiful colorful Victorian homes, lots of restaurants, close to downtown, easy access to train and buses.</t>
  </si>
  <si>
    <t>Additional guest $30 per person per night after the third guest.</t>
  </si>
  <si>
    <t>Short walk to Train and bus that takes you to downtown Boston, 15 minutes to Logan Airport,  3 stops on the train to UMASS and Carson beach, short UBER or Lift drive to downtown. Within 3-4 miles from major hospitals, Colleges, schools etc.</t>
  </si>
  <si>
    <t>Entire apartment and  designated laundry room in basement with  washer and dryer for your use.</t>
  </si>
  <si>
    <t>I'm available by text or phone at any time.</t>
  </si>
  <si>
    <t>- Quiet Hours: 10:00pm - 8:00am No smoking.  No parties or events.  No drugs  No pets.  No unauthorized guests. Please do not share the private code we provide to you. Disruptive behavior, such as excessive noise, and illegal activity are prohibited.</t>
  </si>
  <si>
    <t>https://a0.muscache.com/im/pictures/eaea4bd2-ba1b-4ccf-8409-092538961cf7.jpg?aki_policy=large</t>
  </si>
  <si>
    <t>https://www.airbnb.com/users/show/174748294</t>
  </si>
  <si>
    <t>Brendilee</t>
  </si>
  <si>
    <t>https://a0.muscache.com/im/pictures/user/f92919f4-73ef-4910-9b20-0afb2b660a5c.jpg?aki_policy=profile_small</t>
  </si>
  <si>
    <t>https://a0.muscache.com/im/pictures/user/f92919f4-73ef-4910-9b20-0afb2b660a5c.jpg?aki_policy=profile_x_medium</t>
  </si>
  <si>
    <t>{TV,"Cable TV",Wifi,"Air conditioning",Kitchen,"Free parking on premises","Free street parking",Heating,"Family/kid friendly",Washer,Dryer,"Smoke alarm","Carbon monoxide alarm","First aid kit","Fire extinguisher",Essentials,Shampoo,Hangers,"Hair dryer",Iron,"Laptop-friendly workspace","Self check-in",Keypad,"Private entrance","Hot water","Bed linens","Extra pillows and blankets",Microwave,"Coffee maker",Refrigerator,Dishwasher,"Dishes and silverware","Cooking basics",Oven,Stove,"Garden or backyard","Luggage dropoff allowed","Long term stays allowed"}</t>
  </si>
  <si>
    <t>https://www.airbnb.com/rooms/23668146</t>
  </si>
  <si>
    <t>#102 Boston private AC BR å…è´¹å’–å•¡å…¨æ¥¼ç¦çƒŸ</t>
  </si>
  <si>
    <t>This is first floor room in our building. Bowdoin St Dorchster MA 02122 Supper firm full size bed with all new comforter and sheet. .  Newly installed heating and AC renovated private room in this first floor 4 bedroom apartment.  1) there are four Bad rooms ,  4-5 people share it two bedrooms  2) full equipped kitchen.  Dishwasher; microwave; toaster; coffee machine; water heater;  3) keyless front door entry &amp; own private room key;  Dunking donuts Coffee for free .</t>
  </si>
  <si>
    <t>Fully equipped kitchen, two shared bathrooms in this 4 rooms apartment at first floor. Full size firm comfortable bed. Please discuss the longer term opportunity only once you had booked here already .</t>
  </si>
  <si>
    <t>This is first floor room in our building. Bowdoin St Dorchster MA (Phone number hidden by Airbnb) Supper firm full size bed with all new comforter and sheet. .  Newly installed heating and AC renovated private room in this first floor 4 bedroom apartment.  1) there are four Bad rooms ,  4-5 people share it two bedrooms  2) full equipped kitchen.  Dishwasher; microwave; toaster; coffee machine; water heater;  3) keyless front door entry &amp; own private room key;  Dunking donuts Coffee for free . Fully equipped kitchen, two shared bathrooms in this 4 rooms apartment at first floor. Full size firm comfortable bed. Please discuss the longer term opportunity only once you had booked here already . Fresh baked goods and Dunkinâ€™ Donuts coffee in the shared kitchen for free ; Laundry in the lower level of the building.  Coins operated, $2.75 Per wash and $1.25 to dry it. can be reached by text ,All AirBnb guests lives there. Umass Boston , South Bay shopping center  . Bus # 15 and #17 right in t</t>
  </si>
  <si>
    <t>Umass Boston , South Bay shopping center  .</t>
  </si>
  <si>
    <t>Street parking is available at first come first serve which no needs stickers. Tuesday from middle night 12:01 am (Wednesday morning street cleaning.)</t>
  </si>
  <si>
    <t>Bus # 15 and #17 right in the front of our building. Or 0.6 miles walk to the red line Fields Corner Station. You also able Rent a bicycles across our street. ( in the front of the Sant Peter Church) .  The following shops and restaurants you may interested :  1) A Dollar tree store at 259 Bowdoin Street;  2) grocery : (Phone number hidden by Airbnb) Bowdoin S (Website hidden by Airbnb) 197 Adam Street...... 3) Eating:  A. PHO Restaurant 198 Adam Street;  B. Chung Wah  199 Bowdoin Street;  C.  Chinatown, a lot of choices in the town  Couldnâ€™t listed them all  A. Jumbo seafood  try there you would not regret! B. Dimsum  61 Beach Street  Boston MA (Phone number hidden by Airbnb)</t>
  </si>
  <si>
    <t>Fresh baked goods and Dunkinâ€™ Donuts coffee in the shared kitchen for free ; Laundry in the lower level of the building.  Coins operated, $2.75 Per wash and $1.25 to dry it.</t>
  </si>
  <si>
    <t>can be reached by text ,All AirBnb guests lives there.</t>
  </si>
  <si>
    <t>It is shared kitchen and bathroom, Washing your dishes, clean the bathroom after each using for next AirBnb guest conveniences.  To keep our price low, we only clean out your room when you checkout; Long term guests if live more than a month, room service by your request only, extra services fee may apply.</t>
  </si>
  <si>
    <t>https://a0.muscache.com/im/pictures/344be3fd-0687-4e86-958c-4dfd73514e42.jpg?aki_policy=large</t>
  </si>
  <si>
    <t>Dorchster , MA, United States</t>
  </si>
  <si>
    <t xml:space="preserve">Dorchster </t>
  </si>
  <si>
    <t>Dorchster , MA</t>
  </si>
  <si>
    <t>{Wifi,"Air conditioning",Kitchen,"Free street parking",Heating,Washer,Dryer,"Smoke alarm","Carbon monoxide alarm","First aid kit","Fire extinguisher",Essentials,Shampoo,"Lock on bedroom door",Hangers,"Hair dryer",Iron,"Laptop-friendly workspace","Self check-in",Keypad,"Hot water",Microwave,"Coffee maker",Refrigerator,Dishwasher,"Dishes and silverware","Cooking basics",Oven,Stove,"Single level home","Garden or backyard","Luggage dropoff allowed","Long term stays allowed"}</t>
  </si>
  <si>
    <t>https://www.airbnb.com/rooms/23687280</t>
  </si>
  <si>
    <t>Charming 3 Bed  Near hynes convention center #40</t>
  </si>
  <si>
    <t>Our apartment is in "Best neighborhood" in town, and is steps away from Prudential Tower and hynes convention center.   All basic amenities are included in the apartment. Centrally located on a nice and quite street. Nearby Area:  2 mins walk to Berkeley school of music 5 mins walk to Prudential center &amp; hynes convention center 8 mins walk to Newbury street 1 mile to Fenway park 1.2 Mile to Boston common Convenient access to anywhere in downtown Boston.</t>
  </si>
  <si>
    <t>https://a0.muscache.com/im/pictures/6c178d92-254a-4ba0-8e8c-bf77c5d96540.jpg?aki_policy=large</t>
  </si>
  <si>
    <t>{TV,Wifi,Kitchen,"Paid parking off premises",Heating,"Family/kid friendly",Washer,Dryer,"Smoke alarm","Carbon monoxide alarm",Essentials,Shampoo,Hangers,"Hair dryer",Iron,"Laptop-friendly workspace","Self check-in",Keypad,"Hot water","Long term stays allowed"}</t>
  </si>
  <si>
    <t>https://www.airbnb.com/rooms/23687980</t>
  </si>
  <si>
    <t>Luxury - 3 Bed - Next to Prudential #44</t>
  </si>
  <si>
    <t>Our apartment is in "Best neighborhood" in town, and is steps away from Prudential Tower and hynes convention center. All basic amenities are included in the apartment. Centrally located on a nice and quite street. Nearby Area:  2 mins walk to Berkeley school of music 5 mins walk to Prudential center &amp; hynes convention center 8 mins walk to Newbury street 1 mile to Fenway park 1.2 Mile to Boston common Convenient access to anywhere in downtown Boston.</t>
  </si>
  <si>
    <t>https://a0.muscache.com/im/pictures/b921e5a8-99b6-4ec4-af73-95f3cb21faa9.jpg?aki_policy=large</t>
  </si>
  <si>
    <t>{TV,Wifi,Kitchen,Heating,"Family/kid friendly",Washer,Dryer,"Smoke alarm","Carbon monoxide alarm",Essentials,Shampoo,Hangers,"Hair dryer",Iron,"Hot water","Host greets you"}</t>
  </si>
  <si>
    <t>https://www.airbnb.com/rooms/23738222</t>
  </si>
  <si>
    <t>Entire Apartment in Downtown Boston.</t>
  </si>
  <si>
    <t>Walking Distance (5-7m) to Downtown Crossing, State, China Town sand Park Street T Stations.  Very rich neighborhood with cafes, restaurants, shopping centers and cinemas.</t>
  </si>
  <si>
    <t>Close to Downtown Crossing, Park Street,  Chinatown and State Street T Stations (5-7mnts walk).  Great neighborhood with awesome cafes, restaurants and shopping centers.</t>
  </si>
  <si>
    <t>Walking Distance (5-7m) to Downtown Crossing, State, China Town sand Park Street T Stations.  Very rich neighborhood with cafes, restaurants, shopping centers and cinemas. Close to Downtown Crossing, Park Street,  Chinatown and State Street T Stations (5-7mnts walk).  Great neighborhood with awesome cafes, restaurants and shopping centers. Guests have access to the entire apartment.  Kitchen Bathroom  TV The entire apartment Iâ€™m available 24x7. Answering within couple minutes. The place is close to theater, paramount, cafe Nero, Starbucks. Marshals CVS, Walgreens, Macyâ€™s, A lot of other restaurants cafes shopping centers.  Historic places. There are garages (not free) and parking lots. And thereâ€™s a parking lot right next to the building.</t>
  </si>
  <si>
    <t>The place is close to theater, paramount, cafe Nero, Starbucks. Marshals CVS, Walgreens, Macyâ€™s, A lot of other restaurants cafes shopping centers.  Historic places.</t>
  </si>
  <si>
    <t>There are garages (not free) and parking lots. And thereâ€™s a parking lot right next to the building.</t>
  </si>
  <si>
    <t>Guests have access to the entire apartment.  Kitchen Bathroom  TV The entire apartment</t>
  </si>
  <si>
    <t>Iâ€™m available 24x7. Answering within couple minutes.</t>
  </si>
  <si>
    <t>https://a0.muscache.com/im/pictures/4a5dcd9e-e4ad-4aff-a24f-5bacc233a4d0.jpg?aki_policy=large</t>
  </si>
  <si>
    <t>https://www.airbnb.com/users/show/177995326</t>
  </si>
  <si>
    <t>Isaac</t>
  </si>
  <si>
    <t xml:space="preserve"> </t>
  </si>
  <si>
    <t>https://a0.muscache.com/im/pictures/user/bcd999a8-2bb9-40d7-8b0a-42fbfc36c28f.jpg?aki_policy=profile_small</t>
  </si>
  <si>
    <t>https://a0.muscache.com/im/pictures/user/bcd999a8-2bb9-40d7-8b0a-42fbfc36c28f.jpg?aki_policy=profile_x_medium</t>
  </si>
  <si>
    <t>{TV,Wifi,"Air conditioning",Kitchen,"Paid parking off premises","Pets allowed",Elevator,"Free street parking",Heating,Washer,Dryer,"Smoke alarm","Carbon monoxide alarm","Fire extinguisher",Essentials,Shampoo,Hangers,"Hair dryer",Iron,"Laptop-friendly workspace","Self check-in",Keypad,"Private living room","Hot water","Bed linens","Extra pillows and blankets","Coffee maker",Refrigerator,"Dishes and silverware","Cooking basics",Oven,Stove,"Luggage dropoff allowed","Long term stays allowed",Beachfront,"Paid parking on premises"}</t>
  </si>
  <si>
    <t>https://www.airbnb.com/rooms/23761996</t>
  </si>
  <si>
    <t>2Bed/2Bath, Modern Bldg Right By MGH W/D In Suite</t>
  </si>
  <si>
    <t>Located right across the street from Mass General Hospital in a quiet neighborhood. Our company has been accommodating families receiving treatment at MGH and nearby hospitals for over fifteen years. All our apartments are fully furnished including all housewares, kitchenware, tv, internet, phone and other basic essentials. All units have a washer/dryer and all buildings have a Gym with lobby and concierge on duty. Our buildings are walking distance from shops, restaurants, groceries, malls...</t>
  </si>
  <si>
    <t>Located right across the street from Mass General Hospital in a quiet neighborhood. Our company has been accommodating families receiving treatment at MGH and nearby hospitals for over fifteen years. All our apartments are fully furnished including all housewares, kitchenware, tv, internet, phone and other basic essentials. All units have a washer/dryer and all buildings have a Gym with lobby and concierge on duty. Our buildings are walking distance from shops, restaurants, groceries, malls... Nice comfortable space with large rooms, washer/dryer in suite, the building has a lot of amenities to offer with a 24 hour concierge, gym, lounge, tv room... â˜‘ Wifi â˜‘ Featured TV Service â˜‘ Dedicated Phone  â˜‘ Housewares, Kitchenware  â˜‘ Cooking Utensils â˜‘ Bathroom Essentials â˜‘ Device Charging Stations â˜‘ Heat/AC â˜‘ Linens, Bedding, Towels and extras â˜‘ Washer/Dryer in Suite â˜‘ Gym, Lobby, Concierge, Security and Maintenance Washer and Dryer in apartment</t>
  </si>
  <si>
    <t>Washer and Dryer in apartment</t>
  </si>
  <si>
    <t>https://a0.muscache.com/im/pictures/b620ef3f-4d15-47cd-9c36-e979a867c70d.jpg?aki_policy=large</t>
  </si>
  <si>
    <t>{TV,Wifi,"Air conditioning",Kitchen,"Paid parking off premises","Pets allowed",Gym,Elevator,Heating,"Family/kid friendly",Washer,Dryer,"Smoke alarm","Carbon monoxide alarm","Fire extinguisher",Essentials,Shampoo,Hangers,"Hair dryer",Iron,"Laptop-friendly workspace","Self check-in","Building staff","Hot water","Bed linens","Extra pillows and blankets",Microwave,"Coffee maker",Refrigerator,Dishwasher,"Dishes and silverware","Cooking basics",Oven,Stove,"BBQ grill","Luggage dropoff allowed","Long term stays allowed","Paid parking on premises","Shower gel","Baking sheet","Trash can"}</t>
  </si>
  <si>
    <t>https://www.airbnb.com/rooms/23780136</t>
  </si>
  <si>
    <t>Adam's Village/Cedar Grove Boston</t>
  </si>
  <si>
    <t>Amazing and convenient location! A block from Adam's Village offering Lucy's American Tavern, Molinari's Pizza, Greenhill Bakery, The Industry, Landmark Public House, Boston Sports Club, Supreme Liquors and the historic Eire Pub (where presidents/celebrities visit!). Launch your kayak, ride your bike or walk the trail at the Neponset River Reservation, located one block away. Easy access to I 93, the 215 MBTA line, and Ashmont station (with a straight shot to downtown).</t>
  </si>
  <si>
    <t>This modern yet comfortable space offers a fully equipped kitchen, newly renovated bathroom, in-unit washer/dryer and a designated work space! High speed internet/cable and on-street parking available.</t>
  </si>
  <si>
    <t>Amazing and convenient location! A block from Adam's Village offering Lucy's American Tavern, Molinari's Pizza, Greenhill Bakery, The Industry, Landmark Public House, Boston Sports Club, Supreme Liquors and the historic Eire Pub (where presidents/celebrities visit!). Launch your kayak, ride your bike or walk the trail at the Neponset River Reservation, located one block away. Easy access to I 93, the 215 MBTA line, and Ashmont station (with a straight shot to downtown). This modern yet comfortable space offers a fully equipped kitchen, newly renovated bathroom, in-unit washer/dryer and a designated work space! High speed internet/cable and on-street parking available. Owner-occupied 2nd floor apartment This Boston neighborhood is a great mix of city and residential. It features Adams Village, Cedar Grove, the Neponset River Reservation and is right down the street from the historic Lower Mills. Also a quick drive, train or bus away from downtown! The 215 MBTA bus stop is on corner (dow</t>
  </si>
  <si>
    <t>This Boston neighborhood is a great mix of city and residential. It features Adams Village, Cedar Grove, the Neponset River Reservation and is right down the street from the historic Lower Mills. Also a quick drive, train or bus away from downtown!</t>
  </si>
  <si>
    <t>The 215 MBTA bus stop is on corner (download the Smart Ride app for schedule).  Cedar Grove trolley stop is two blocks away (which connects to Ashmont Station just one stop away). Easy access to I 93.</t>
  </si>
  <si>
    <t>Owner-occupied 2nd floor apartment</t>
  </si>
  <si>
    <t>- 2 guests maximum -Please DO NOT USE TOWELS OR LINENS TO REMOVE MAKEUP! We will charge $20 bath towels, $10 hand towels, $5 , for wash cloth -Garbage goes in the bins next to the driveway</t>
  </si>
  <si>
    <t>https://a0.muscache.com/im/pictures/89acaebf-1174-454d-bce6-f056526f6552.jpg?aki_policy=large</t>
  </si>
  <si>
    <t>https://www.airbnb.com/users/show/70703613</t>
  </si>
  <si>
    <t>Peggy</t>
  </si>
  <si>
    <t>https://a0.muscache.com/im/pictures/user/fa7a4364-3a72-490e-8073-6cd18e17ea04.jpg?aki_policy=profile_small</t>
  </si>
  <si>
    <t>https://a0.muscache.com/im/pictures/user/fa7a4364-3a72-490e-8073-6cd18e17ea04.jpg?aki_policy=profile_x_medium</t>
  </si>
  <si>
    <t>{TV,Wifi,"Air conditioning",Kitchen,"Free street parking","Indoor fireplace",Heating,"Family/kid friendly",Washer,Dryer,"Smoke alarm","Carbon monoxide alarm","First aid kit","Safety card","Fire extinguisher",Essentials,Shampoo,"Lock on bedroom door",Hangers,"Hair dryer",Iron,"Laptop-friendly workspace","Self check-in",Lockbox,"Private entrance","Hot water","Coffee maker",Refrigerator,"Dishes and silverware","Luggage dropoff allowed","Long term stays allowed"}</t>
  </si>
  <si>
    <t>STR-415957</t>
  </si>
  <si>
    <t>https://www.airbnb.com/rooms/23790542</t>
  </si>
  <si>
    <t>Basic living for short term stay in Boston</t>
  </si>
  <si>
    <t>Come stay here to explore Boston, attend your meeting at Boston Convention&amp;Exhibition Center or stay closer to your loved one while they are in Medical Center This private room is located on the 3rd fl of a 3-bedroom apartment on Romsey St. 12min walk to JFK train station (3 stops away to Downtown, Boston), bus stop to Longwood Medical Center is in walking distance, short walk to supermarket,restaurants and bars</t>
  </si>
  <si>
    <t>Come stay here to explore Boston, attend your meeting at Boston Convention&amp;Exhibition Center or stay closer to your loved one while they are in Medical Center This private room is located on the 3rd fl of a 3-bedroom apartment on Romsey St. 12min walk to JFK train station (3 stops away to Downtown, Boston), bus stop to Longwood Medical Center is in walking distance, short walk to supermarket,restaurants and bars I am a hard-worker, however, I will try my best to meet you in person for check in/check out and other times to hang out together if we can manage our time. When you need help, I am just a text away. Feel free to contact me, I am willing to help as soon as I can. 15min walk to the beach. 2 blocks away to Hubway (Metro-Boston's bike) which will help you explore Boston beside taking train and shuttle bus. Rite Aid, Star Market, Asian market, restaurants (Vietnamese, Chinese, Indian, Irish, American cuisines), bars are close by that no more than 15min walk. By car: 12 minutes to d</t>
  </si>
  <si>
    <t>Free street parking - Bathroom is shared with 3 other people - We don't have laundry in unit. Laundromat is 8min away.. - Late check - out without notice: $65 charge (let me know ahead if you would have late check-out,then we can discuss to avoid fee). - Lock out or lost keys: $65 charge</t>
  </si>
  <si>
    <t>https://a0.muscache.com/im/pictures/dfd7cd15-d554-4693-bed7-65f03c64c81e.jpg?aki_policy=large</t>
  </si>
  <si>
    <t>{Wifi,Kitchen,Heating,"Smoke alarm","First aid kit","Lock on bedroom door",Hangers,"Laptop-friendly workspace"}</t>
  </si>
  <si>
    <t>https://www.airbnb.com/rooms/23791827</t>
  </si>
  <si>
    <t>Beautiful and Comfy . 1 Queen Bed</t>
  </si>
  <si>
    <t>My place is Beautiful and comfortable with great lighting relaxing envierment which will make your stay very relax and welcoming</t>
  </si>
  <si>
    <t>My place is located in the beautiful historical Dorchester located minuets away from the JFK library. My place is just steps away from the metro station, just a 10/15 minutes ride to downtown Boston, Back Bay, The Duck Boat  Tour, TD Garden, The Freedom Trail, Black Heritage Trail, Faneuil Hall, John F. Kennedy Presidential Museum, and a 20 minutes ride to Harvard university and MIT university.</t>
  </si>
  <si>
    <t>My place is Beautiful and comfortable with great lighting relaxing envierment which will make your stay very relax and welcoming My place is located in the beautiful historical Dorchester located minuets away from the JFK library. My place is just steps away from the metro station, just a 10/15 minutes ride to downtown Boston, Back Bay, The Duck Boat  Tour, TD Garden, The Freedom Trail, Black Heritage Trail, Faneuil Hall, John F. Kennedy Presidential Museum, and a 20 minutes ride to Harvard university and MIT university. My home has a beautiful living room, a huge kitchen and a lovely bathroom, The bedrooms are huge and spacious with extra closet space complete with cable TV, a work space,Netflix, and Wi Fi  Throughout the entire home. Please feel free to text, call or email me My place is close to America Food Basket(supermarket), gas station, free park, pizzeria for on the go dinning, Wine and spirits locations for social gathering and or dining. Easy access to Uber or lyft. My place</t>
  </si>
  <si>
    <t>My place is close to America Food Basket(supermarket), gas station, free park, pizzeria for on the go dinning, Wine and spirits locations for social gathering and or dining. Easy access to Uber or lyft.</t>
  </si>
  <si>
    <t>My place will be perfect for you next trip to Boston.</t>
  </si>
  <si>
    <t>My place is just steps away from the metro station, just a 10/15 minutes ride to downtown Boston, Back Bay, The Duck Boat  Tour, TD Garden, The Freedom Trail, Black Heritage Trail, Faneuil Hall, John F. Kennedy Presidential Museum, and a 20 minutes ride to Harvard university and MIT university. Easy access to Uber or lyft.</t>
  </si>
  <si>
    <t>My home has a beautiful living room, a huge kitchen and a lovely bathroom, The bedrooms are huge and spacious with extra closet space complete with cable TV, a work space,Netflix, and Wi Fi  Throughout the entire home.</t>
  </si>
  <si>
    <t>Please feel free to text, call or email me</t>
  </si>
  <si>
    <t>https://a0.muscache.com/im/pictures/4f7a30eb-ae99-426c-b49d-0fc31c90b809.jpg?aki_policy=large</t>
  </si>
  <si>
    <t>https://www.airbnb.com/users/show/96420804</t>
  </si>
  <si>
    <t>Carlos</t>
  </si>
  <si>
    <t xml:space="preserve"> My name is Carlos.Iâ€™m in the construction industry. Iâ€™m a plumber, Iâ€™ve been a plumber for the past 16 years a job and career I love._x000D_
_x000D_
 My place is located in the beautiful historical Dorchester located minutes away from the JFK library. My place is just steps away from the metro station, just a 10/15 minutesâ€™ ride to downtown Boston, Back Bay, The Duck Boat Tour, TD Garden, The Freedom Trail, Black Heritage Trail, Faneuil Hall, John F. Kennedy Presidential Museum, and a 20 minutesâ€™ ride to Harvard university and MIT university. _x000D_
_x000D_
 _x000D_
My place is close to America Food Basket, gas station, free park, pizzeria for on the go dinning, Wine and spirits locations for social gathering and or dining. Easy access to Uber or lyft. _x000D_
_x000D_
My home is a beautiful 3-bedroom apartment with a nice living room, a huge kitchen and a lovely bathroom. The bedrooms are huge and spacious with extra closet space complete with cable TV, Netflix, and Wi Fi  throughout the entire home. My place will be perfect for you next trip to Boston. Cheers and happy travels and exploring.</t>
  </si>
  <si>
    <t>https://a0.muscache.com/im/pictures/user/1a523963-cd37-4262-84fc-c5cafa6ee25c.jpg?aki_policy=profile_small</t>
  </si>
  <si>
    <t>https://a0.muscache.com/im/pictures/user/1a523963-cd37-4262-84fc-c5cafa6ee25c.jpg?aki_policy=profile_x_medium</t>
  </si>
  <si>
    <t>{TV,"Cable TV",Wifi,"Air conditioning",Kitchen,"Free street parking","Indoor fireplace",Heating,"Smoke alarm","Carbon monoxide alarm","Fire extinguisher",Essentials,"Lock on bedroom door",Hangers,"Hair dryer",Iron,"Laptop-friendly workspace","Private entrance","Hot water",Microwave,"Coffee maker",Refrigerator,"Dishes and silverware","Cooking basics",Oven,Stove,"Luggage dropoff allowed","Long term stays allowed","Host greets you"}</t>
  </si>
  <si>
    <t>Str-400538</t>
  </si>
  <si>
    <t>https://www.airbnb.com/rooms/23801768</t>
  </si>
  <si>
    <t>Cozy Studio in East Boston 2120</t>
  </si>
  <si>
    <t>Beautiful brand new construction located in East Boston a little over 2 miles from Boston's city center  This building boasts some of the nicest amenities in the city including: roof deck with grills, fire pit, outdoor TVs, sun deck, outdoor spin bikes, and hammocks. Also a glass enclosed year-round swimming pool with attached sundeck. Dogs and cats allowed. Breed and weight restrictions may apply. A one-time, non-refundable pet fee of $300 is required per pet.</t>
  </si>
  <si>
    <t>Modern kitchen with stainless steel Whirlpool appliances, white Caesar-stone countertops, island/breakfast bar, glass backlashes, two toned white and gray cabinetry and all LED lighting including under cabinets. Open concept kitchen and living room layout with oversized floor to ceiling windows and 9 foot ceilings.</t>
  </si>
  <si>
    <t>Beautiful brand new construction located in East Boston a little over 2 miles from Boston's city center  This building boasts some of the nicest amenities in the city including: roof deck with grills, fire pit, outdoor TVs, sun deck, outdoor spin bikes, and hammocks. Also a glass enclosed year-round swimming pool with attached sundeck. Dogs and cats allowed. Breed and weight restrictions may apply. A one-time, non-refundable pet fee of $300 is required per pet. Modern kitchen with stainless steel Whirlpool appliances, white Caesar-stone countertops, island/breakfast bar, glass backlashes, two toned white and gray cabinetry and all LED lighting including under cabinets. Open concept kitchen and living room layout with oversized floor to ceiling windows and 9 foot ceilings.</t>
  </si>
  <si>
    <t>https://a0.muscache.com/im/pictures/26612ae8-8a26-4886-b644-af27de72f634.jpg?aki_policy=large</t>
  </si>
  <si>
    <t>https://www.airbnb.com/users/show/18202088</t>
  </si>
  <si>
    <t>Luxurious</t>
  </si>
  <si>
    <t>Rent one of my 200 furnished suites in the hottest areas of Boston and guarantee quality and consistency in all of them. _x000D_
All apartments are inspected ahead of arrival and after your departure, and with Marriott bedding you'll be assured a good nights rest.  The furniture quality is top notch and every apartment has all the housewares you can see on our website.  We also offer Uber credits, Washio Credits, and Free Drizly alcohol delivery!</t>
  </si>
  <si>
    <t>https://a0.muscache.com/im/pictures/user/de982bca-a69c-408e-a844-7b28c4f684e1.jpg?aki_policy=profile_small</t>
  </si>
  <si>
    <t>https://a0.muscache.com/im/pictures/user/de982bca-a69c-408e-a844-7b28c4f684e1.jpg?aki_policy=profile_x_medium</t>
  </si>
  <si>
    <t>{TV,Wifi,"Air conditioning",Pool,Kitchen,"Pets allowed",Gym,Elevator,Heating,Washer,Dryer,"Smoke alarm","Carbon monoxide alarm",Essentials,Shampoo,Hangers,"Hair dryer",Iron,Beachfront}</t>
  </si>
  <si>
    <t>https://www.airbnb.com/rooms/23805314</t>
  </si>
  <si>
    <t>The Red Door Carriage House</t>
  </si>
  <si>
    <t>The Red Door Carriage house is a historic 90 year-old structure that was the carriage house for the original farmhouse (our home) on the property.  Located in beautiful West Roxbury Mass., the unit is 3 miles from Fenway (Red Sox), Longwood Medical Center (all of the major hospitals) and 2 miles from Boston College.  A 5 minute walk to the West Roxbury  commuter rail station (10 minutes to South Station) and all bus lines into Boston, this apartment is a spectacular private and quiet retreat.</t>
  </si>
  <si>
    <t>This apartment is a 1,000 SF 2 bedroom, 2 bath unit with bedrooms/bathrooms on separate floors.</t>
  </si>
  <si>
    <t xml:space="preserve">The Red Door Carriage house is a historic 90 year-old structure that was the carriage house for the original farmhouse (our home) on the property.  Located in beautiful West Roxbury Mass., the unit is 3 miles from Fenway (Red Sox), Longwood Medical Center (all of the major hospitals) and 2 miles from Boston College.  A 5 minute walk to the West Roxbury  commuter rail station (10 minutes to South Station) and all bus lines into Boston, this apartment is a spectacular private and quiet retreat. This apartment is a 1,000 SF 2 bedroom, 2 bath unit with bedrooms/bathrooms on separate floors. West Roxbury is a beautiful, peaceful and highly desirable neighborhood located just west of downtown Boston.  Quiet and residential, there are many activities locally including Red Sox baseball. The commuter rail stop is an 8 minute walk. Bus and subway lines are also convenient.  Uber and Lyft are popular with our guests as well. The State of Massachusetts has restricted short term rentals during the </t>
  </si>
  <si>
    <t>West Roxbury is a beautiful, peaceful and highly desirable neighborhood located just west of downtown Boston.  Quiet and residential, there are many activities locally including Red Sox baseball.</t>
  </si>
  <si>
    <t>The State of Massachusetts has restricted short term rentals during the health crisis to only those who are front-line health care workers.  During this time, before any rental will be considered, I will need documentation of this status.  No other rentals will be considered. Thank you for understanding.</t>
  </si>
  <si>
    <t>The commuter rail stop is an 8 minute walk. Bus and subway lines are also convenient.  Uber and Lyft are popular with our guests as well.</t>
  </si>
  <si>
    <t>- Reasonable quiet is to be expected of all tenants.  This is a residential neighborhood with strict noise ordinances. - The 2nd floor outdoor deck is usable only in the summer and fall. Absolutely no loud conversation or music is allowed on the deck. - Bachelor parties, corporate parties, graduation parties, weddings, grooms dinner are not possible although it would be a beautiful place for the Bride and Groom to stay if you plan to hold your reception at nearby venues. THAT SAID, it's also a Quiet Spot in a quiet neighborhood, ideal for professionals "working-out-of-the-house", for authors, photographers, graduate students who need to study, or for individuals attending or presenting at conferences.  Anyone violating the no-party rule will be immediately removed from the property. - To accommodate guests with asthma, non-smokers and recognizing that our home and the Carriage House are insured as non-smoking buildings, guests are not permitted to smoke in the building, on the deck, or</t>
  </si>
  <si>
    <t>https://a0.muscache.com/im/pictures/bee916c5-e681-4c9e-9574-3f303937d59d.jpg?aki_policy=large</t>
  </si>
  <si>
    <t>https://www.airbnb.com/users/show/12369993</t>
  </si>
  <si>
    <t>Retired college professor</t>
  </si>
  <si>
    <t>https://a0.muscache.com/im/users/12369993/profile_pic/1431443997/original.jpg?aki_policy=profile_small</t>
  </si>
  <si>
    <t>https://a0.muscache.com/im/users/12369993/profile_pic/1431443997/original.jpg?aki_policy=profile_x_medium</t>
  </si>
  <si>
    <t>{TV,Wifi,"Air conditioning",Kitchen,"Free parking on premises",Heating,Washer,Dryer,"Smoke alarm","Carbon monoxide alarm",Essentials,Hangers,Iron,"Laptop-friendly workspace","Self check-in",Keypad,"Private entrance"}</t>
  </si>
  <si>
    <t>STR-408842</t>
  </si>
  <si>
    <t>https://www.airbnb.com/rooms/23805779</t>
  </si>
  <si>
    <t>Beautiful home near the City, Home away from home.</t>
  </si>
  <si>
    <t>Boston is known for it awesome history, four seasons and sports (Celtics, Red Sox, Patriots). If this is your forfeit come and stay with us. We have a beautiful home 10 minutes walk from Franklin Park zoo and golf course, 15-20 minutes drive from Downtown, 5 minutes walk to the train &amp; Bus any direction, if you a vehicle we have parking. Fios, central air, eat-in kitchen, dining room, living room lower level, dishwasher and laundry is for pleasure.</t>
  </si>
  <si>
    <t>It is a unique living arrangement with a  private bedroom and bathroom is next to the bedroom with a shared common space.</t>
  </si>
  <si>
    <t>Boston is known for it awesome history, four seasons and sports (Celtics, Red Sox, Patriots). If this is your forfeit come and stay with us. We have a beautiful home 10 minutes walk from Franklin Park zoo and golf course, 15-20 minutes drive from Downtown, 5 minutes walk to the train &amp; Bus any direction, if you a vehicle we have parking. Fios, central air, eat-in kitchen, dining room, living room lower level, dishwasher and laundry is for pleasure. It is a unique living arrangement with a  private bedroom and bathroom is next to the bedroom with a shared common space. Full access on 1st floor. Any question please donâ€™t hesitate to call or text us at anytime we are here for you. Multicultural neighborhood Commuter rail train, bus,red line and orange line train accessible, uber, lyft access and prime parking in driveway.  Free street parking. Apple Tv in bedroom &amp; cable Tv in living room.</t>
  </si>
  <si>
    <t>Multicultural neighborhood</t>
  </si>
  <si>
    <t>Apple Tv in bedroom &amp; cable Tv in living room.</t>
  </si>
  <si>
    <t>Commuter rail train, bus,red line and orange line train accessible, uber, lyft access and prime parking in driveway.  Free street parking.</t>
  </si>
  <si>
    <t>Full access on 1st floor.</t>
  </si>
  <si>
    <t>Any question please donâ€™t hesitate to call or text us at anytime we are here for you.</t>
  </si>
  <si>
    <t>- 12am-6am</t>
  </si>
  <si>
    <t>https://a0.muscache.com/im/pictures/c1388d59-83b4-4237-923f-d43008a12ab2.jpg?aki_policy=large</t>
  </si>
  <si>
    <t>https://www.airbnb.com/users/show/157054088</t>
  </si>
  <si>
    <t>Ian</t>
  </si>
  <si>
    <t xml:space="preserve">"life to short just enjoy it"_x000D_
</t>
  </si>
  <si>
    <t>https://a0.muscache.com/im/pictures/user/ebe5d356-ee21-44b3-ad72-b82ba84fc692.jpg?aki_policy=profile_small</t>
  </si>
  <si>
    <t>https://a0.muscache.com/im/pictures/user/ebe5d356-ee21-44b3-ad72-b82ba84fc692.jpg?aki_policy=profile_x_medium</t>
  </si>
  <si>
    <t>{TV,"Cable TV",Wifi,"Air conditioning",Kitchen,"Free parking on premises","Free street parking",Heating,"Family/kid friendly",Washer,Dryer,"Smoke alarm","Carbon monoxide alarm",Essentials,Shampoo,"Lock on bedroom door",Hangers,"Hair dryer",Iron,"Laptop-friendly workspace","Self check-in",Keypad,"Private entrance","Outlet covers",Bathtub,"Hot water","Bed linens","Extra pillows and blankets",Microwave,Refrigerator,Dishwasher,"Dishes and silverware",Oven,Stove,"Patio or balcony","Luggage dropoff allowed","Long term stays allowed"}</t>
  </si>
  <si>
    <t>STR-416212</t>
  </si>
  <si>
    <t>https://www.airbnb.com/rooms/23822858</t>
  </si>
  <si>
    <t>Evolve Wharf</t>
  </si>
  <si>
    <t>Gorgeous studio apartment right near the water with semi enclosed bedroom and fantastic location!</t>
  </si>
  <si>
    <t>Gorgeous studio apartment right near the water with semi enclosed bedroom and fantastic location! You'll have access to the apartment along with building amenity spaces We are not onsite or affiliated with the property but we do have techs in town 24/7 so we're just a phone call away if you need us! Fantastic neighborhood right across from the Green way making it perfect for those wanting to be near Seaport, the North End, Fanuiel Hall or the financial district! There are several pay as you go parking garage options nearby, parking is not included with the reservation. Appliances are not full size and there is not stove only cooktop burner and toaster/convection oven.</t>
  </si>
  <si>
    <t>Fantastic neighborhood right across from the Green way making it perfect for those wanting to be near Seaport, the North End, Fanuiel Hall or the financial district!</t>
  </si>
  <si>
    <t>Appliances are not full size and there is not stove only cooktop burner and toaster/convection oven.</t>
  </si>
  <si>
    <t>There are several pay as you go parking garage options nearby, parking is not included with the reservation.</t>
  </si>
  <si>
    <t>You'll have access to the apartment along with building amenity spaces</t>
  </si>
  <si>
    <t>We are not onsite or affiliated with the property but we do have techs in town 24/7 so we're just a phone call away if you need us!</t>
  </si>
  <si>
    <t>https://a0.muscache.com/im/pictures/cadc9ba3-7fdd-4b2f-8622-e14b88704c2d.jpg?aki_policy=large</t>
  </si>
  <si>
    <t>{TV,Wifi,"Air conditioning",Kitchen,Gym,Elevator,Heating,"Family/kid friendly",Washer,Dryer,"Smoke alarm","Carbon monoxide alarm",Essentials,Shampoo,Hangers,"Hair dryer",Iron,Beachfront}</t>
  </si>
  <si>
    <t>https://www.airbnb.com/rooms/23827867</t>
  </si>
  <si>
    <t>Furnished apt in Boston MGH TD Garden</t>
  </si>
  <si>
    <t>Clean and sunny private 1 bedroom apt in Boston North End historic building (2nd floor) Self-checkin with lockbox 24/7 --- IF YOU SMOKE/VAPE - PLEASE DO NOT BOOK MY APT  --- Check-in: 3pm or after, check-out: by 10am EARLY check-in, LATE check-out available for extra fee No free off-street parking 3min walk to Haymarket 15min walk to MGH 5min walk to Faneuil Hall Marketplace</t>
  </si>
  <si>
    <t>Historic brick building - 2nd floor - no elevator The apartment is located on the 2nd floor with view of the courtyard Stairs have 2 flights: 6 and 12 steps --- Summer: window AC in every room, guests can control the temperature Winter:  heating in every room,  guests can control the temperature</t>
  </si>
  <si>
    <t>Clean and sunny private 1 bedroom apt in Boston North End historic building (2nd floor) Self-checkin with lockbox 24/7 --- IF YOU SMOKE/VAPE - PLEASE DO NOT BOOK MY APT  --- Check-in: 3pm or after, check-out: by 10am EARLY check-in, LATE check-out available for extra fee No free off-street parking 3min walk to Haymarket 15min walk to MGH 5min walk to Faneuil Hall Marketplace Historic brick building - 2nd floor - no elevator The apartment is located on the 2nd floor with view of the courtyard Stairs have 2 flights: 6 and 12 steps --- Summer: window AC in every room, guests can control the temperature Winter:  heating in every room,  guests can control the temperature EASY SELF CHECK-IN 24/7 You will get access to the ewhole apartment, and there is everything you need for a short or long stay.  = = = KITCHEN Large refrigerator, dishwasher, stove, microwave oven, coffee maker, toaster, blender, utensils, paper towels, fabric towels, table with 2 chairs (extra chairs are in the bathroom cl</t>
  </si>
  <si>
    <t xml:space="preserve">1) WASHER/DRYER a. Washer and dryer is in the basement of the building - $2 per each cycle (coins/quarters only) - access 24/7 b. Laundromat is across the street - "A New Spin"  2) KEYS You will get 1 set of 2 keys (main hall door, apartment door) -- 1 SET OF KEYS PER BOOKING (not per person)  3) SECURITY DEPOSIT  Security deposits is NOT collected automatically.  The guest does NOT pay the deposit when they make the reservation.  Instead, the guest will be charged if a host makes a claim on their security deposit. (From Airbnb rules) 4) PARKING No street parking for visitors. The closest PAID parking: 34 Cooper St Boston MA or search online "North End Boston parking"  5) ITEMS LEFT BEHIND AFTER CHECK-OUT If you forget anything inside the apt, please contact me via Airbnb within 24 hours after check-out. I can ship the item back to you via USPS at your expense (shipping cost + $15 handling fee). 6) BED LINENS  I have microfiber bed linens - bed sheets, pillow cases, duvet cover - very </t>
  </si>
  <si>
    <t>PUBLIC TRANSPORTATION: - Closest subway (T station) - 3-5 min walk - Haymarket (MBTA Orange Line, Green Line)  - 10 min walk to South Station - MBTA Red Line, Silver Line (to Airport), Commuter Rail, Amtrak - 10 min walk to Aquarium Station - MBTA Blue Line (to Airport) - 10 min walk to State Street Station - MBTA Orange Line PARKING OPTIONS: No free street parking  No free off-street parking Search online for parking options: Boston North End parking</t>
  </si>
  <si>
    <t>EASY SELF CHECK-IN 24/7 You will get access to the ewhole apartment, and there is everything you need for a short or long stay.  = = = KITCHEN Large refrigerator, dishwasher, stove, microwave oven, coffee maker, toaster, blender, utensils, paper towels, fabric towels, table with 2 chairs (extra chairs are in the bathroom closet)  = = = LIVING ROOM Smart TV (Roku, Youtube, Netflix etc), sofa bed, TV stand  = = = BEDROOM queen size bed, white bed linens, full size mirror, small closet, chest of drawers,  charging station for multiple devices, 2 lamps = = = BATHROOM Shampoo, conditioner, body wash, toothpaste, q-tips, cotton balls Toilet paper, make up remover wipes White bath and hand towels (total 2 towels per each guest) Hair dryer, iron, iron board Large mirror with lightening, closet with cleaning supplies and extra chairs</t>
  </si>
  <si>
    <t>If you have any questions, just send me a message via Airbnb and I will get back to you right away.</t>
  </si>
  <si>
    <t>- Check-in is anytime after 3pm (Boston/Eastern Time) - Check-out is by 10am (Boston/Eastern Time) - No loud noises after 10pm please - No parties or events please - Not suitable for pets (per building policy) - Lost key is subject to a $100 charge (per each key) - Smoking/waping inside the apartment/building is forbidden and subject to a $300 fine</t>
  </si>
  <si>
    <t>https://a0.muscache.com/im/pictures/2e88fe08-32f4-43fc-be31-4595442484f3.jpg?aki_policy=large</t>
  </si>
  <si>
    <t>https://www.airbnb.com/users/show/178877229</t>
  </si>
  <si>
    <t>Sofia</t>
  </si>
  <si>
    <t>https://a0.muscache.com/im/pictures/user/d2427a9e-e8b2-4c19-b576-c9ad05292cb2.jpg?aki_policy=profile_small</t>
  </si>
  <si>
    <t>https://a0.muscache.com/im/pictures/user/d2427a9e-e8b2-4c19-b576-c9ad05292cb2.jpg?aki_policy=profile_x_medium</t>
  </si>
  <si>
    <t>{TV,Wifi,"Air conditioning",Kitchen,"Paid parking off premises",Heating,Washer,Dryer,"Smoke alarm","Carbon monoxide alarm","First aid kit","Safety card","Fire extinguisher",Essentials,Shampoo,Hangers,"Hair dryer",Iron,"Laptop-friendly workspace","Self check-in",Lockbox,"Private entrance",Bathtub,"Childrenâ€™s books and toys","Hot water","Bed linens","Extra pillows and blankets",Microwave,"Coffee maker",Refrigerator,Dishwasher,"Dishes and silverware","Cooking basics",Oven,Stove}</t>
  </si>
  <si>
    <t>STR-422504</t>
  </si>
  <si>
    <t>https://www.airbnb.com/rooms/23841523</t>
  </si>
  <si>
    <t>Large 1 Bed Apt Over Charles River, Right By MGH</t>
  </si>
  <si>
    <t>Luxurious one bedroom apartment located across from Mass General Hospital and Charles River Park, nearby to parks, shops, restaurants, groceries, mall, subway and other sites. Great for families needing to stay close to the hospital or visitors looking to get the most out of Boston with great views. Safe and Quite Neighborhood, Nurses Welcome.</t>
  </si>
  <si>
    <t>Nice comfortable space with large rooms, washer/dryer in suite, the building has a lot of amenities to offer with a 24 hour concierge, gym, lounge, tv room... Cick on the link for virtual Walkthrough;  (Website hidden by Airbnb)</t>
  </si>
  <si>
    <t>Luxurious one bedroom apartment located across from Mass General Hospital and Charles River Park, nearby to parks, shops, restaurants, groceries, mall, subway and other sites. Great for families needing to stay close to the hospital or visitors looking to get the most out of Boston with great views. Safe and Quite Neighborhood, Nurses Welcome. Nice comfortable space with large rooms, washer/dryer in suite, the building has a lot of amenities to offer with a 24 hour concierge, gym, lounge, tv room... Cick on the link for virtual Walkthrough;  (Website hidden by Airbnb)  â˜‘ Wifi â˜‘ Featured TV Service â˜‘ Dedicated Phone  â˜‘ Housewares, Kitchenware  â˜‘ Cooking Utensils â˜‘ Bathroom Essentials â˜‘ Device Charging Stations â˜‘ Heat/AC â˜‘ Linens, Bedding, Towels and extras â˜‘ Washer/Dryer in Suite â˜‘ Gym, Lobby, Concierge, Security and Maintenance Quite Neighborhood complex with nearby shops, restaurants, groceries, mall, famous sites.. Both green line and red line subway station located nearby, 5 min wal</t>
  </si>
  <si>
    <t>Quite Neighborhood complex with nearby shops, restaurants, groceries, mall, famous sites..</t>
  </si>
  <si>
    <t>Both green line and red line subway station located nearby, 5 min walk</t>
  </si>
  <si>
    <t>https://a0.muscache.com/im/pictures/3010c623-b4d7-4ff8-bdaa-df351ad91d23.jpg?aki_policy=large</t>
  </si>
  <si>
    <t>https://www.airbnb.com/rooms/23842606</t>
  </si>
  <si>
    <t>Very comfy room with all you need and more.</t>
  </si>
  <si>
    <t>My place is near public transportation, very bikeable, very walkable and surrounded with green areas where you can enjoy a good time relaxing and exercising. You can get to any destination in just minutes: MGH and Longwood Medical Area (Beth Israel, Dana Farber, Children's Hospital) in about 15-20 minutes, Boston Medical Center in about 5 to 10 minutes, Tufts University and Downtown Boston in about 15 to 20 minutes.  There are two gyms near by, a Walgreen's Pharmacy and all of J.P. amenities.</t>
  </si>
  <si>
    <t>No suitable for couples. Bathroom/Kitchen must be left cleaned right after used. No loud music allowed at any time.</t>
  </si>
  <si>
    <t>https://a0.muscache.com/im/pictures/a4ee8782-4ffa-478b-a0f2-2aa675c567ac.jpg?aki_policy=large</t>
  </si>
  <si>
    <t>{TV,Wifi,Kitchen,Heating,Washer,Dryer,"Smoke alarm","Carbon monoxide alarm","First aid kit","Fire extinguisher",Essentials,Shampoo,"Lock on bedroom door",Hangers,"Laptop-friendly workspace","Coffee maker"}</t>
  </si>
  <si>
    <t>https://www.airbnb.com/rooms/23872975</t>
  </si>
  <si>
    <t>Luxe Historic Elegance Overlooking Thompson Square</t>
  </si>
  <si>
    <t>Welcoming Victorian era condo in the heart of Charlestown's main square. Brimming with character, this beautifully equipped property offers a great alternative to generic high-rise apartments. Enjoy designer decor, top-quality finishes, and an unbeatable location surrounded by the best that Charlestown has to offer, plus easy walk/bike/transit access to downtown Boston and Cambridge! You'll feel at home in this charming and historic neighborhood with great conveniences. 1-12 month stays welcome.</t>
  </si>
  <si>
    <t>The show-stopping designer kitchen has an 8 ft island opening onto the living/dining area with an antique marble mantle and built-ins. The master bedroom has dual closets and a vaulted ceiling with antique wooden beams. The second queen bedroom also works well as an office. The open-concept space feels roomy and elegant thanks to the soaring ceilings and original hardwood flooring throughout the unit. The beautiful marble bathroom has a tub/shower combo with sliding glass doors and in-unit laundry. No pets are permitted.</t>
  </si>
  <si>
    <t>Welcoming Victorian era condo in the heart of Charlestown's main square. Brimming with character, this beautifully equipped property offers a great alternative to generic high-rise apartments. Enjoy designer decor, top-quality finishes, and an unbeatable location surrounded by the best that Charlestown has to offer, plus easy walk/bike/transit access to downtown Boston and Cambridge! You'll feel at home in this charming and historic neighborhood with great conveniences. 1-12 month stays welcome. The show-stopping designer kitchen has an 8 ft island opening onto the living/dining area with an antique marble mantle and built-ins. The master bedroom has dual closets and a vaulted ceiling with antique wooden beams. The second queen bedroom also works well as an office. The open-concept space feels roomy and elegant thanks to the soaring ceilings and original hardwood flooring throughout the unit. The beautiful marble bathroom has a tub/shower combo with sliding glass doors and in-unit laun</t>
  </si>
  <si>
    <t>This property is exceptionally well-located in the heart of Charlestown's main square, it's just steps to the Whole Foods plaza, Starbucks, dining, shopping, and more! Charlestown offers a charming, cozy alternative to the busy, urban feel of Boston, but so close by! It offers an abundance of parks and green areas, and an extensive waterfront pathway with fantastic views of the city. Also check out many Freedom Trail locations in town!</t>
  </si>
  <si>
    <t>This is a second-floor (up one flight of stairs) unit in a historic brick townhouse building of just 5 units. There is no elevator. There is a beautiful common yard area to use. You'll truly get the "historic Boston" feel in this unit while enjoying modern and top-of-the line amenities. With nearly 1,000 sq ft of space, the unit is spacious and open.</t>
  </si>
  <si>
    <t>This unit has a "Walker's Paradise" Walk Score of 91, an Excellent Transit score, and is described as "very bikeable" with a Hubway station across the street. There is very easy access to public transportation: the 92 bus (to downtown and Assembly Square) is within steps, the Orange Line T is just 3/10 mile away, and Kendall Square and Downtown Boston are just about a mile away. Also within walking distance is the North End, North Station, Boston Harborwalk, and the TD Garden. Free evening/overnight and weekend street parking, plus ample guest and short term free street parking. Nearby garages are available for 24 hour parking.</t>
  </si>
  <si>
    <t>This unit is fully furnished including beautiful high-quality kitchenware, linens, bedding, and countertop appliances. Air conditioners are provided in warmer months. Guests have access to the unusually large landscaped yard complete with lawn, garden, patio, patio furniture, and gas grill.</t>
  </si>
  <si>
    <t>Guests have complete privacy during their stay with owners accessible to contact for guidance and travel advice, and a local property manager for check-in, check-out, and any other assistance as needed!</t>
  </si>
  <si>
    <t>- Guests must respect the other tenants' rights to "quiet enjoyment" of their own spaces, and keep noise to a minimum in the common areas, and limited within the unit. - Guests must leave unit and building doors locked at all times. -No smoking allowed in the unit or anywhere on the property, including front steps, sidewalk in front of the building, and backyard.</t>
  </si>
  <si>
    <t>https://a0.muscache.com/im/pictures/bbd7550b-2127-42e4-9be7-b87148489bf9.jpg?aki_policy=large</t>
  </si>
  <si>
    <t>https://www.airbnb.com/users/show/149379579</t>
  </si>
  <si>
    <t>A 15-year resident of Boston and 7-year resident of Charlestown, I have a great love and knowledge of the city and surrounding areas! A former real-estate and design professional, I selected, renovated, and decorated all of my properties with distinction and quality. My Charlestown unit was home for 7 happy years and now that I'm traveling abroad, I am offering it to travelers and short term renters, hoping they will feel as welcome, comfortable, and happy as we did! I offer total privacy to all my guests with the offer provide advice, information, and anecdotes as desired! Anyone who knows me, knows how much I love to share my passion for the city and neighborhood! Don't hesitate to ask!</t>
  </si>
  <si>
    <t>https://a0.muscache.com/im/pictures/user/03d22dc5-f49b-417c-bab6-c07627c49461.jpg?aki_policy=profile_small</t>
  </si>
  <si>
    <t>https://a0.muscache.com/im/pictures/user/03d22dc5-f49b-417c-bab6-c07627c49461.jpg?aki_policy=profile_x_medium</t>
  </si>
  <si>
    <t>{TV,Wifi,"Air conditioning",Kitchen,"Paid parking off premises","Free street parking","Indoor fireplace",Heating,Washer,Dryer,"Smoke alarm","Carbon monoxide alarm","Fire extinguisher",Essentials,Shampoo,Hangers,"Hair dryer",Iron,"Laptop-friendly workspace","Self check-in",Lockbox,"Hot water",Microwave,"Coffee maker",Refrigerator,Dishwasher,"Dishes and silverware","Cooking basics",Oven,Stove,"BBQ grill","Patio or balcony","Garden or backyard","Long term stays allowed"}</t>
  </si>
  <si>
    <t>STR-418270</t>
  </si>
  <si>
    <t>https://www.airbnb.com/rooms/23912131</t>
  </si>
  <si>
    <t>Quite Safe 1 Bd Apt right by MGH With W/D In Suite</t>
  </si>
  <si>
    <t>Large 1 Bedroom in cozy neighborhood complex located right across from Mass General Hospital and Charles River. Walking distance to nearby shops, restaurants, groceries, mall, science museum, train station, subway... Great for families and big groups alike. Safe and Quite Neighborhood, Nurses Welcome.</t>
  </si>
  <si>
    <t>Large 1 Bedroom in cozy neighborhood complex located right across from Mass General Hospital and Charles River. Walking distance to nearby shops, restaurants, groceries, mall, science museum, train station, subway... Great for families and big groups alike. Safe and Quite Neighborhood, Nurses Welcome. Nice comfortable space with large rooms, washer/dryer in suite, the building has a lot of amenities to offer with a 24 hour concierge, gym, lounge, tv room... â˜‘ Wifi â˜‘ Featured TV Service â˜‘ Dedicated Phone  â˜‘ Housewares, Kitchenware  â˜‘ Cooking Utensils â˜‘ Bathroom Essentials â˜‘ Device Charging Stations â˜‘ Heat/AC â˜‘ Linens, Bedding, Towels and extras â˜‘ Washer/Dryer in Suite â˜‘ Gym, Lobby, Concierge, Security and Maintenance</t>
  </si>
  <si>
    <t>https://a0.muscache.com/im/pictures/57ef0fa3-694d-4f64-a267-7cfa36686921.jpg?aki_policy=large</t>
  </si>
  <si>
    <t>{TV,Wifi,"Air conditioning","Wheelchair accessible",Kitchen,"Paid parking off premises","Pets allowed",Gym,Elevator,Heating,"Family/kid friendly",Washer,Dryer,"Smoke alarm","Carbon monoxide alarm","Fire extinguisher",Essentials,Shampoo,Hangers,"Hair dryer",Iron,"Laptop-friendly workspace","Self check-in","Building staff","Hot water","Bed linens","Extra pillows and blankets","Ethernet connection",Microwave,"Coffee maker",Refrigerator,Dishwasher,"Dishes and silverware","Cooking basics",Oven,Stove,"Luggage dropoff allowed","Long term stays allowed","Paid parking on premises","Shower gel","Baking sheet","Trash can"}</t>
  </si>
  <si>
    <t>https://www.airbnb.com/rooms/23918171</t>
  </si>
  <si>
    <t>Adorable South End/Back Bay Basement Apartment</t>
  </si>
  <si>
    <t>Our cozy 1 bedroom apartment is located in the historic South End, Boston. Restaurants, bars and tourist attractions are all within 1 mile, including Newbury St, Back Bay, Copley, Prudential, Downtown, &amp; Chinatown. Catch a Red Sox game or event at Fenway Park, only a 30 minute walk! We are located 0.4 miles to Boston Medical Center and 2 miles to MGH. The Silver Line is only a 3 minute walk, and the Massachusetts Ave Orange Line &amp; Prudential Green Line Subway are only a 15 minute walk.</t>
  </si>
  <si>
    <t>Our cozy 1 bedroom 1 bathroom basement apartment is the perfect place for professionals, families, couples and groups up to 4 people.  The living room is the perfect place to kick back and relax with family or friends after a long day working or sightseeing in Boston.  Our comfy Lekker Diplomat Sleeper Sofa pulls double-duty, playing sofa by day and a comfy bed by night. This warm and inviting sofa flips forward to become a queen-sized sleeper at a moment's notice. We have a 49" HD television with full cable T.V. There is also a dining table with seating for 3; a great place to have dinner when you're not out enjoying the wonderful restaurants the South End has to offer. The kitchen is fully equipped with a refrigerator, microwave, dishwasher, stove/oven, tea kettle, coffee maker and French Press. There are also pots, pans and all the amenities needed to cook. Coffee, creamer, sugar and an array of delicious teas are always provided! The bedroom has a queen size Posturepedic memory foa</t>
  </si>
  <si>
    <t>Our cozy 1 bedroom apartment is located in the historic South End, Boston. Restaurants, bars and tourist attractions are all within 1 mile, including Newbury St, Back Bay, Copley, Prudential, Downtown, &amp; Chinatown. Catch a Red Sox game or event at Fenway Park, only a 30 minute walk! We are located 0.4 miles to Boston Medical Center and 2 miles to MGH. The Silver Line is only a 3 minute walk, and the Massachusetts Ave Orange Line &amp; Prudential Green Line Subway are only a 15 minute walk. Our cozy 1 bedroom 1 bathroom basement apartment is the perfect place for professionals, families, couples and groups up to 4 people.  The living room is the perfect place to kick back and relax with family or friends after a long day working or sightseeing in Boston.  Our comfy Lekker Diplomat Sleeper Sofa pulls double-duty, playing sofa by day and a comfy bed by night. This warm and inviting sofa flips forward to become a queen-sized sleeper at a moment's notice. We have a 49" HD television with full c</t>
  </si>
  <si>
    <t>**When you enter the apartment, there are stairs that lead down to the apartment - It is a basement unit** *Please contact us about parking if you have questions. *There is also a parking garage 0.3 miles/ 5 minute walk, and it's $35 dollars for 24 hours. *During the hot summer months, we have air conditioners in the living room and bedroom to keep you cool.</t>
  </si>
  <si>
    <t>*  Silver line - 3 minute walk * Back Bay or Mass Ave Orange Line - 15 minute walk * Prudential Station Green Line - 14 minute walk * Back Bay Purple Line Commuter Rail and Amtrak - 15 minute walk Hospitals / Medical Centers -  * Boston Medical Center and Boston University Medical Campus - 0.4 miles * Tufts Medical Center - 1 mile * Massachusetts General Hospital - 2 miles * Boston Children's Hospital - 2 miles * Brigham and Women's Hospital - 2 miles * Dana-Farber - 2.2 miles * Copley Place - 0.5 miles * Prudential Center - 0.8 miles * Newbury Street - 0.9 miles * Hynes Convention Center - 0.8 miles * Charles River Esplanade and the Hatch Shell -1.5 mile walk * Seaport District - 10 minute drive or 12 minutes on the Silver Line * Chinatown - 6 minutes on the Silver Line, or 1 mile walk * Downtown Crossing - 13 minutes on the Silver Line or 1.1 mile walk  * Boston Symphony Orchestra - 0.8 miles * Boston Common - 10 minutes on the Silver Line or 1 mile walk * MIT - 15 minutes on the Sil</t>
  </si>
  <si>
    <t>During your stay, this is your home away from home! You will have access to the: entire apartment, and shared coin-operated washer/dryer. *Please ask about parking. :) *There is one closet in the hallway that is locked. This is for our cleaners cleaning supplies. There is a closet in the living room and bedroom where you can put your clothing and belongings.</t>
  </si>
  <si>
    <t>Absolutely no smoking allowed in the apartment or the building. $100 will be deducted from the security fee for smoking inside the unit or building.  - No parties or events.</t>
  </si>
  <si>
    <t>https://a0.muscache.com/im/pictures/576c2584-1027-4843-8522-94359d603a11.jpg?aki_policy=large</t>
  </si>
  <si>
    <t>{TV,"Cable TV",Wifi,"Air conditioning",Kitchen,"Paid parking off premises","Free street parking",Heating,"Family/kid friendly",Washer,Dryer,"Smoke alarm","Carbon monoxide alarm","First aid kit","Fire extinguisher",Essentials,Shampoo,"Lock on bedroom door",Hangers,"Hair dryer",Iron,"Laptop-friendly workspace","Self check-in",Lockbox,"Private entrance",Bathtub,"Room-darkening shades","Hot water","Bed linens","Extra pillows and blankets","Ethernet connection",Microwave,"Coffee maker",Refrigerator,Dishwasher,"Dishes and silverware","Cooking basics",Oven,Stove,"Luggage dropoff allowed","Long term stays allowed","Cleaning before checkout","Shower gel","Baking sheet","Trash can"}</t>
  </si>
  <si>
    <t>https://www.airbnb.com/rooms/23921580</t>
  </si>
  <si>
    <t>(K-8) Kenmore Sq. Fenway Park!</t>
  </si>
  <si>
    <t>Outstanding location, Back Bay/ Kenmore Sq! A short walk from Newbury Street shops, restaurants and bars, as well as a moments walk to Fenway Park and all that these three areas have to offer this great city! This apartment is on the top floor, no elevator, two queen bedrooms, small living room and an amazing view from the roof deck! Outdoor furniture will be placed on the roof deck come mid spring! **Please note the host reserves the right to ask for a photo ID before sending check-in instructions. No refund for lack of identification**</t>
  </si>
  <si>
    <t xml:space="preserve">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Outstanding location, Back Bay/ Kenmore Sq! A short walk from Newbury Street shops, restaurants and bars, as well as a moments walk to Fenway Park and all that these three areas have to offer this great city! This apartment is on the top floor, no elevator, two queen bedrooms, small living room and an amazing view from the roof deck! Outdoor furniture will be placed on the roof deck come mid spring! **Please note the host reserves the right to ask for a photo ID before sending check-in instructions. No refund for lack of identification** Lock Box - Code will be released 24hrs before check-in. Through Airbnb messenger "Affluent Back Bay is a shopping and dining destination. Along Newbury Street, </t>
  </si>
  <si>
    <t>KENMORE MBTA Green Line T stop</t>
  </si>
  <si>
    <t>https://a0.muscache.com/im/pictures/e92c3708-1e70-4294-bfbe-17be80ca41a2.jpg?aki_policy=large</t>
  </si>
  <si>
    <t>{TV,Internet,Wifi,"Air conditioning",Kitchen,Heating,"Smoke alarm","Carbon monoxide alarm",Essentials,Shampoo,Hangers,"Hair dryer",Iron,"Laptop-friendly workspace","Self check-in",Lockbox,Bathtub,"Pack â€™n Play/travel crib","Hot water","Bed linens","Extra pillows and blankets",Microwave,"Coffee maker",Refrigerator,Dishwasher,"Dishes and silverware","Cooking basics",Oven,Stove,"Patio or balcony","Luggage dropoff allowed","Long term stays allowed"}</t>
  </si>
  <si>
    <t>https://www.airbnb.com/rooms/23924118</t>
  </si>
  <si>
    <t>Lovely and Comfortable</t>
  </si>
  <si>
    <t>My place is a very nice and comfortable with great lighting relaxing envierment which will make your stay very relax and welcoming</t>
  </si>
  <si>
    <t>My place is a very nice and comfortable with great lighting relaxing envierment which will make your stay very relax and welcoming My place is located in the beautiful historical Dorchester located minuets away from the JFK library. My place is just steps away from the metro station, just a 10/15 minutes ride to downtown Boston, Back Bay, The Duck Boat  Tour, TD Garden, The Freedom Trail, Black Heritage Trail, Faneuil Hall, John F. Kennedy Presidential Museum, and a 20 minutes ride to Harvard university and MIT university. My home has a beautiful living room, a huge kitchen and a lovely bathroom, The bedrooms are huge and spacious with extra closet space complete with cable TV, a work space,Netflix, and Wi Fi  Throughout the entire home. Iâ€™m available anytime, Please feel free to text, call or email me. My place is close to America Food Basket(supermarket), gas station, free park, pizzeria for on the go dinning, Wine and spirits locations for social gathering and or dining. Easy access</t>
  </si>
  <si>
    <t>Iâ€™m available anytime, Please feel free to text, call or email me.</t>
  </si>
  <si>
    <t>https://a0.muscache.com/im/pictures/b7997ed1-1b98-48a4-aa7d-3d3b5ee1b06e.jpg?aki_policy=large</t>
  </si>
  <si>
    <t>{TV,"Cable TV",Wifi,"Air conditioning",Kitchen,"Free street parking","Indoor fireplace",Heating,"Smoke alarm","Carbon monoxide alarm","First aid kit","Fire extinguisher",Essentials,Hangers,"Hair dryer",Iron,"Laptop-friendly workspace","Hot water","Ethernet connection",Microwave,Refrigerator,"Dishes and silverware","Cooking basics",Oven,Stove,"Long term stays allowed","Cleaning before checkout","Host greets you"}</t>
  </si>
  <si>
    <t>https://www.airbnb.com/rooms/23947734</t>
  </si>
  <si>
    <t>Short Walk to T!</t>
  </si>
  <si>
    <t>This Private Room comes with an  "Airbed", a computer desk &amp; chair, dresser, closet.  All common areas are shared with other guests. The house is  a 2-3 min walk to T, food, market shops are near by, 15 min Train ride to JFK/UMASS, 20 min to Downtown Boston, 25 min to MGH, MIT, 30 min to Children's hospital, Dana Farber, Harvard Med, Beth Israel, Boston Financial District.</t>
  </si>
  <si>
    <t>The kitchenette comes with a Refrigerator, Microwave, Stove, 5 piece table set dinette and  sofa</t>
  </si>
  <si>
    <t>This Private Room comes with an  "Airbed", a computer desk &amp; chair, dresser, closet.  All common areas are shared with other guests. The house is  a 2-3 min walk to T, food, market shops are near by, 15 min Train ride to JFK/UMASS, 20 min to Downtown Boston, 25 min to MGH, MIT, 30 min to Children's hospital, Dana Farber, Harvard Med, Beth Israel, Boston Financial District. The kitchenette comes with a Refrigerator, Microwave, Stove, 5 piece table set dinette and  sofa Guests can access all common areas. I give my guests space but I am available when needed. I am also a phone call/text or email away if you need my help. This is a quiet, diverse owner occupied residential area, with beautiful Victorian houses and a peaceful park for the neighborhood children and a private elementary school near by that uses the park occasionally. The Red line train is 2-3 minutes walk from the house and it takes 20 minutes to go to downtown Boston.  Its diversity translates into wonderful restaurants alo</t>
  </si>
  <si>
    <t>This is a quiet, diverse owner occupied residential area, with beautiful Victorian houses and a peaceful park for the neighborhood children and a private elementary school near by that uses the park occasionally. The Red line train is 2-3 minutes walk from the house and it takes 20 minutes to go to downtown Boston.  Its diversity translates into wonderful restaurants along "Dot" (Dorchester) Ave.  You'll find Indian, Irish, Chinese, Vietnamese, West Indian...just about every type of food you'd want like Ashmont Grill Restaurant, Tavolo Italian Restaurant, Dimitrios Restaurant, Starbucks, Duncan Donut and others which are close by on Dorchester Ave.</t>
  </si>
  <si>
    <t>I give my guests space but I am available when needed. I am also a phone call/text or email away if you need my help.</t>
  </si>
  <si>
    <t>https://a0.muscache.com/im/pictures/ad0cc585-e57c-459d-8658-476b8a6bafca.jpg?aki_policy=large</t>
  </si>
  <si>
    <t>{Wifi,"Air conditioning",Kitchen,"Free street parking",Heating,"Smoke alarm","Carbon monoxide alarm",Essentials,"Lock on bedroom door",Hangers,"Hair dryer",Iron,"Laptop-friendly workspace","Hot water","Bed linens","Extra pillows and blankets",Microwave,"Coffee maker",Refrigerator,"Dishes and silverware","Cooking basics",Oven,Stove,"Garden or backyard","Long term stays allowed","Trash can"}</t>
  </si>
  <si>
    <t>https://www.airbnb.com/rooms/23948205</t>
  </si>
  <si>
    <t>LargeDuplex 11Beds 4m to Downtown +Laundry walk 2T</t>
  </si>
  <si>
    <t>Blending modern conveniences with historic charm, this newly renovated duplex features  5 bedrooms/2 bathrooms. Open space kitchen-living room, 55"Roku TV. Free Wifi.  Free Laundry Fits up to 20 people.  4.6 miles to Downtown,Boston Convention. Perfect for large groups Close to major Universities. 8 Minutes walk to  subway Free coffee/tea, toaster, blender. Free linens, towels.  Free Street Parking. 10 mns to Dorchester brewing, South Bay center &amp; beach. We love and look forward to hosting you.</t>
  </si>
  <si>
    <t>Located just 4.6 miles to Downtown, Boston convention Center.  We decorated your house with much love and care. The house is conveniently located at walking distance to the bus and Fields Corner subway for a quick commute to Boston's city center.  Transportation to and from our home is very easy and convenient. This apartment is located on the 2nd floor of a two family colonial house which we decorated for you to feel like you are home. Duplex with 2 bedrooms/1 bathrooms , kitchen and living room on on the second floor. 3 bedrooms and one bedrooms on the top floor.  The property is fully furnished, providing you with all the conveniences of home during your visit to Boston, offering comfort &amp; cleanliness. We provide bed linens, bath towels, washcloths. soaps, toothbrush and toothpaste, Shampoo, &amp; hair conditioner. With the comfort of this apartment, convenience of the location your short or long term in Boston will be unforgettable and memorable.</t>
  </si>
  <si>
    <t>Blending modern conveniences with historic charm, this newly renovated duplex features  5 bedrooms/2 bathrooms. Open space kitchen-living room, 55"Roku TV. Free Wifi.  Free Laundry Fits up to 20 people.  4.6 miles to Downtown,Boston Convention. Perfect for large groups Close to major Universities. 8 Minutes walk to  subway Free coffee/tea, toaster, blender. Free linens, towels.  Free Street Parking. 10 mns to Dorchester brewing, South Bay center &amp; beach. We love and look forward to hosting you. Located just 4.6 miles to Downtown, Boston convention Center.  We decorated your house with much love and care. The house is conveniently located at walking distance to the bus and Fields Corner subway for a quick commute to Boston's city center.  Transportation to and from our home is very easy and convenient. This apartment is located on the 2nd floor of a two family colonial house which we decorated for you to feel like you are home. Duplex with 2 bedrooms/1 bathrooms , kitchen and living roo</t>
  </si>
  <si>
    <t>You will have access to the entire house. 5 bedrooms, living room with TV, kitchen with open concept.</t>
  </si>
  <si>
    <t>https://a0.muscache.com/im/pictures/fd43ae83-f030-4afe-83bb-f9c2b2f936b7.jpg?aki_policy=large</t>
  </si>
  <si>
    <t>{TV,Internet,Wifi,"Air conditioning",Kitchen,"Smoking allowed","Free street parking",Heating,"Family/kid friendly","Suitable for events","Smoke alarm","Carbon monoxide alarm","First aid kit","Safety card","Fire extinguisher",Essentials,Shampoo,"Lock on bedroom door",Hangers,"Hair dryer",Iron,"Laptop-friendly workspace","Self check-in",Keypad,"Hot water","Bed linens","Extra pillows and blankets","Patio or balcony","Luggage dropoff allowed","Long term stays allowed"}</t>
  </si>
  <si>
    <t>https://www.airbnb.com/rooms/23960786</t>
  </si>
  <si>
    <t>Lux 2BR 2BA Apt w/rooftop deck, gym, WiFi</t>
  </si>
  <si>
    <t>This building offers brand new apartments on South Huntington Ave in Boston. Each apartment features a fully equipped kitchen with an array of amenities, including a fitness center, business center and conference room, lounge area with a pool table and flat screen TVs, and a roof deck with an outdoor bar that overlooks Jamaica Pond. Servicing Boston hospital patients including Boston Childrenâ€™s Hospital.</t>
  </si>
  <si>
    <t>This luxurious building offers beautiful apartment homes featuring fully-equipped kitchens, spacious closets, central air conditioning, and much more. Our apartment offers private accommodations with plenty of room to work or relax. Property Amenities include: â€¢ Business center â€¢ Fitness center â€¢ Washer/dryer on premises â€¢ 1st Floor lounge â€¢ 5th Floor entertainment room w/pool table and TV â€¢ Rooftop deck overlooking Jamaica Pond â€¢ Laundry facilities on premises The private bedroom features a deluxe queen size bed with our indulgent custom linens, fluffy duvet, and plush pillows, two night tables with lamps, a clock radio, a dresser and a large closet. The second Bedroom features a Queen bed and spacious closet.  The Living Room includes a sofa with pullout bed, club chair, an entertainment center with a flat panel LCD TV, DVD/VCR player, CD stereo system, a dining area with seating for four and a work desk with lamp and your choice of wired or wireless Internet access.  The gourmet Kit</t>
  </si>
  <si>
    <t>This building offers brand new apartments on South Huntington Ave in Boston. Each apartment features a fully equipped kitchen with an array of amenities, including a fitness center, business center and conference room, lounge area with a pool table and flat screen TVs, and a roof deck with an outdoor bar that overlooks Jamaica Pond. Servicing Boston hospital patients including Boston Childrenâ€™s Hospital. This luxurious building offers beautiful apartment homes featuring fully-equipped kitchens, spacious closets, central air conditioning, and much more. Our apartment offers private accommodations with plenty of room to work or relax. Property Amenities include: â€¢ Business center â€¢ Fitness center â€¢ Washer/dryer on premises â€¢ 1st Floor lounge â€¢ 5th Floor entertainment room w/pool table and TV â€¢ Rooftop deck overlooking Jamaica Pond â€¢ Laundry facilities on premises The private bedroom features a deluxe queen size bed with our indulgent custom linens, fluffy duvet, and plush pillows, two ni</t>
  </si>
  <si>
    <t>https://a0.muscache.com/im/pictures/9135847f-90e5-4053-a447-4b2678f4da2f.jpg?aki_policy=large</t>
  </si>
  <si>
    <t>https://www.airbnb.com/rooms/23961269</t>
  </si>
  <si>
    <t>Lux 3BR Apt w/rooftop deck, gym, WiFi</t>
  </si>
  <si>
    <t xml:space="preserve">This luxurious building offers beautiful apartment homes featuring fully-equipped kitchens, spacious closets, central air conditioning, and much more. Our apartment offers private accommodations with plenty of room to work or relax. Property Amenities include: â€¢ Business center â€¢ Fitness center â€¢ 1st Floor lounge â€¢ 5th Floor entertainment room w/pool table and TV â€¢ Rooftop deck overlooking Jamaica Pond â€¢ Laundry facilities on premises The private bedroom features a deluxe queen size bed with our indulgent custom linens, fluffy duvet, and plush pillows, two night tables with lamps, a clock radio, a dresser and a large closet. The second and third Bedrooms feature a Queen bed and spacious closet. A second bathroom is available.  The Living Room includes a sofa with pullout bed, club chair, an entertainment center with a flat panel LCD TV, DVD/VCR player, CD stereo system, a dining area with seating for four and a work desk with lamp and your choice of wired or wireless Internet access.  </t>
  </si>
  <si>
    <t>This building offers brand new apartments on South Huntington Ave in Boston. Each apartment features a fully equipped kitchen with an array of amenities, including a fitness center, business center and conference room, lounge area with a pool table and flat screen TVs, and a roof deck with an outdoor bar that overlooks Jamaica Pond. Servicing Boston hospital patients including Boston Childrenâ€™s Hospital. This luxurious building offers beautiful apartment homes featuring fully-equipped kitchens, spacious closets, central air conditioning, and much more. Our apartment offers private accommodations with plenty of room to work or relax. Property Amenities include: â€¢ Business center â€¢ Fitness center â€¢ 1st Floor lounge â€¢ 5th Floor entertainment room w/pool table and TV â€¢ Rooftop deck overlooking Jamaica Pond â€¢ Laundry facilities on premises The private bedroom features a deluxe queen size bed with our indulgent custom linens, fluffy duvet, and plush pillows, two night tables with lamps, a cl</t>
  </si>
  <si>
    <t>https://a0.muscache.com/im/pictures/c382a95a-fc68-46bc-8eaf-f9a11ed00e85.jpg?aki_policy=large</t>
  </si>
  <si>
    <t>{TV,"Cable TV",Wifi,"Air conditioning",Kitchen,Gym,Elevator,Heating,"Family/kid friendly",Washer,Dryer,"Smoke alarm","Carbon monoxide alarm",Essentials,Shampoo,Hangers,"Hair dryer",Iron,"Laptop-friendly workspace","Hot water","Bed linens","Ethernet connection",Microwave,"Coffee maker",Refrigerator,Dishwasher,"Dishes and silverware","Cooking basics",Oven,Stove}</t>
  </si>
  <si>
    <t>https://www.airbnb.com/rooms/23965606</t>
  </si>
  <si>
    <t>Bright &amp; Modern 3 Bedroom Apartment near T</t>
  </si>
  <si>
    <t>Private Room with "Airbed" and Closet, sharing all common areas with graduate students &amp; or  professionals. The house is 2-3 min walk to T, food, market shops near by, 15 min Train ride to JFK/UMASS, 20 min Downtown Boston, 25 min to MGH, MIT, 30 min to Children's hospital, Dana Farber, Harvard Med, Beth Israel, Boston Financial District.</t>
  </si>
  <si>
    <t xml:space="preserve">Private Room with "Airbed" and Closet, sharing all common areas with graduate students &amp; or  professionals. The house is 2-3 min walk to T, food, market shops near by, 15 min Train ride to JFK/UMASS, 20 min Downtown Boston, 25 min to MGH, MIT, 30 min to Children's hospital, Dana Farber, Harvard Med, Beth Israel, Boston Financial District. The kitchenette comes with a Refrigerator, Microwave, Stove, 5 piece table set dinette and  sofa Guests can access all common areas. I give my guests space but I am available when needed. I am also a phone call/text or email away if you need my help. This is a quiet, diverse owner occupied residential area, with beautiful Victorian houses and a peaceful park for the neighborhood children and a private elementary school near by that uses the park occasionally. The Red line train is 2-3 minutes walk from the house and it takes 20 minutes to go to downtown Boston.  Its diversity translates into wonderful restaurants along "Dot" (Dorchester) Ave.  You'll </t>
  </si>
  <si>
    <t>- 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t>
  </si>
  <si>
    <t>https://a0.muscache.com/im/pictures/993518af-54d4-4789-b8be-e6ef645bea01.jpg?aki_policy=large</t>
  </si>
  <si>
    <t>https://www.airbnb.com/rooms/24032465</t>
  </si>
  <si>
    <t>Private Room &amp; Great Location by the Red Line!</t>
  </si>
  <si>
    <t>Private Room with "Airbed" and Closet, sharing all common areas with graduate students &amp; or  professionals. The house is 2-3 min walk to T, food, market shops near by, 15 min Train ride to JFK/UMASS, 20 min Downtown Boston, 25 min to MGH, MIT, 30 min to Children's hospital, Dana Farber, Harvard Med, Beth Israel, Boston Financial District. The kitchenette comes with a Refrigerator, Microwave, Stove, 5 piece table set dinette and  sofa Guests can access all common areas. I give my guests space, but I am available when needed. I am also a phone call/text or email away if you need my help. This is a quiet, diverse owner occupied residential area, with beautiful Victorian houses and a peaceful park for the neighborhood children and a private elementary school near by that uses the park occasionally. The Red line train is 2-3 minutes walk from the house and it takes 20 minutes to go to downtown Boston.  Its diversity translates into wonderful restaurants along "Dot" (Dorchester) Ave.  You'll</t>
  </si>
  <si>
    <t>I give my guests space, but I am available when needed. I am also a phone call/text or email away if you need my help.</t>
  </si>
  <si>
    <t>https://a0.muscache.com/im/pictures/aaa9d69b-cf89-4c87-aaca-a3f176cc03bd.jpg?aki_policy=large</t>
  </si>
  <si>
    <t>https://www.airbnb.com/rooms/24034961</t>
  </si>
  <si>
    <t>3 Minutes Walk to the Red Line!</t>
  </si>
  <si>
    <t>https://a0.muscache.com/im/pictures/951e056c-e7e0-4a1f-bbcf-b4eb9ece9a41.jpg?aki_policy=large</t>
  </si>
  <si>
    <t>https://www.airbnb.com/rooms/24035810</t>
  </si>
  <si>
    <t>Private room close to Berklee &amp; restaurants</t>
  </si>
  <si>
    <t>This place is very close to the Berklee College of Music, and North Eastern University. Whole Foods, CVS, Trader Joe are next to this apartment. You can walk there on foot. My roommate will stay here, but you have an own room with a large bed. He is pretty easy going, we are both music producers.</t>
  </si>
  <si>
    <t>It is on the second floor. There is also an elevator. There is a queen size bed in the room, as well as a built-in closet. (I have something in  the closet) If you don't mind you can put your stuff in it.</t>
  </si>
  <si>
    <t>This place is very close to the Berklee College of Music, and North Eastern University. Whole Foods, CVS, Trader Joe are next to this apartment. You can walk there on foot. My roommate will stay here, but you have an own room with a large bed. He is pretty easy going, we are both music producers. It is on the second floor. There is also an elevator. There is a queen size bed in the room, as well as a built-in closet. (I have something in  the closet) If you don't mind you can put your stuff in it. I will leave a fen, a large PC monitor, an 88 midi-keyboard and a guitar if you want to use. Or I can leave the room empty. Bathroom, fridge, and kitchen are shared. My roommate and I are both music producers, easy going. If you have any questions, you can either talk to him or text me. It is near Fenway Park. Lots of bars, restaurants, supermarkets are around. Safe. Subway green line Kenmore station is close. Don't burn the house.</t>
  </si>
  <si>
    <t>It is near Fenway Park. Lots of bars, restaurants, supermarkets are around. Safe.</t>
  </si>
  <si>
    <t>Don't burn the house.</t>
  </si>
  <si>
    <t>Subway green line Kenmore station is close.</t>
  </si>
  <si>
    <t>I will leave a fen, a large PC monitor, an 88 midi-keyboard and a guitar if you want to use. Or I can leave the room empty. Bathroom, fridge, and kitchen are shared.</t>
  </si>
  <si>
    <t>My roommate and I are both music producers, easy going. If you have any questions, you can either talk to him or text me.</t>
  </si>
  <si>
    <t>- Quiet time:11:30 p.m. - 8 a.m.</t>
  </si>
  <si>
    <t>https://a0.muscache.com/im/pictures/53697c0e-e367-4661-afd2-8495d89ce67c.jpg?aki_policy=large</t>
  </si>
  <si>
    <t>https://www.airbnb.com/users/show/98068031</t>
  </si>
  <si>
    <t>Noah</t>
  </si>
  <si>
    <t>I am a screen composer here in Boston.</t>
  </si>
  <si>
    <t>https://a0.muscache.com/im/pictures/user/5382d989-64e8-4250-86c3-4fcc42e9d1d8.jpg?aki_policy=profile_small</t>
  </si>
  <si>
    <t>https://a0.muscache.com/im/pictures/user/5382d989-64e8-4250-86c3-4fcc42e9d1d8.jpg?aki_policy=profile_x_medium</t>
  </si>
  <si>
    <t>['email', 'phone', 'facebook']</t>
  </si>
  <si>
    <t>{Wifi,Kitchen,Elevator,Heating,Washer,Dryer,Shampoo,Hangers,"Hair dryer","Laptop-friendly workspace","Hot water","Host greets you"}</t>
  </si>
  <si>
    <t>https://www.airbnb.com/rooms/24079621</t>
  </si>
  <si>
    <t>Victorian 3rd Floor Unit</t>
  </si>
  <si>
    <t>We are 15 minute drive to Downtown Boston, Logan Airport, major Universities, historical sites like Castle Island, the beach, museums, State Parks, and major shopping malls. It is easily accessible by trains or buses (5 minute walk and 15-minute train ride to Downtown Boston). Steps away from local restaurants, cafes, bakeries, and markets on the main street.  Free  on street parking.</t>
  </si>
  <si>
    <t>Clean and Cozy, this unit is on the third floor of a classic New England Victorian home with a pitched roof.  One side of each room has a slanted ceiling. It has a center entry hallway WITHOUT A TRADITIONAL LIVING ROOM. We utilize this area as a lounge.</t>
  </si>
  <si>
    <t>We are 15 minute drive to Downtown Boston, Logan Airport, major Universities, historical sites like Castle Island, the beach, museums, State Parks, and major shopping malls. It is easily accessible by trains or buses (5 minute walk and 15-minute train ride to Downtown Boston). Steps away from local restaurants, cafes, bakeries, and markets on the main street.  Free  on street parking. Clean and Cozy, this unit is on the third floor of a classic New England Victorian home with a pitched roof.  One side of each room has a slanted ceiling. It has a center entry hallway WITHOUT A TRADITIONAL LIVING ROOM. We utilize this area as a lounge. Entire Private 3rd floor apartment. Rear Entry Area Reserved for other Tenants ( Please Use Front Entrance) There are more parking available on the street on the left side of the house. The Train Station is 5 minute walk from our house. Our Victorian house was built in the late 1800's. It is the only type of its kind still remaining on this block. The unit</t>
  </si>
  <si>
    <t>Our Victorian house was built in the late 1800's. It is the only type of its kind still remaining on this block. The unit is on the 3rd Floor and it's 3 flights of stairs to go up. Window air conditioners and fans are provided during the summer.  Heating in the cold season is powered by a hydronic heating system with baseboard radiators in each room. Our house is on one of the main roads and is close to commercial areas. There will be traffic-related sounds, especially during the busy hours of the day. As part of living in an urban area in the largest district of Boston,  people and buildings are more concentrated. You will see people from all walks of life and hear noises that are part of city living e.g. traffic sounds, occasional sirens from emergency vehicles, people on the streets, etc.</t>
  </si>
  <si>
    <t>There are more parking available on the street on the left side of the house. The Train Station is 5 minute walk from our house.</t>
  </si>
  <si>
    <t>Entire Private 3rd floor apartment. Rear Entry Area Reserved for other Tenants ( Please Use Front Entrance)</t>
  </si>
  <si>
    <t>https://a0.muscache.com/im/pictures/56cf0429-1b10-4053-8549-04b355dc9cbe.jpg?aki_policy=large</t>
  </si>
  <si>
    <t>{TV,Wifi,"Air conditioning",Kitchen,"Free street parking",Heating,"Smoke alarm","Carbon monoxide alarm","First aid kit","Fire extinguisher",Essentials,Shampoo,"Lock on bedroom door",Hangers,"Hair dryer",Iron,"Hot water","Bed linens","Extra pillows and blankets",Microwave,"Coffee maker",Refrigerator,"Dishes and silverware","Cooking basics",Oven,Stove,"Patio or balcony","Luggage dropoff allowed"}</t>
  </si>
  <si>
    <t>STR-424305</t>
  </si>
  <si>
    <t>https://www.airbnb.com/rooms/24080196</t>
  </si>
  <si>
    <t>A room</t>
  </si>
  <si>
    <t>My house locates outside the Savin Hill station (Red line ). Perfect location to stay if you would like to visit Boston by subway.</t>
  </si>
  <si>
    <t>https://a0.muscache.com/im/pictures/76b5a61f-e53e-49f3-8c14-5843a33ce70a.jpg?aki_policy=large</t>
  </si>
  <si>
    <t>https://www.airbnb.com/users/show/23953876</t>
  </si>
  <si>
    <t>Kexi &amp; Anthony</t>
  </si>
  <si>
    <t>https://a0.muscache.com/im/pictures/user/279078e8-109b-4382-906a-b9f45185f7cb.jpg?aki_policy=profile_small</t>
  </si>
  <si>
    <t>https://a0.muscache.com/im/pictures/user/279078e8-109b-4382-906a-b9f45185f7cb.jpg?aki_policy=profile_x_medium</t>
  </si>
  <si>
    <t>{Internet,Wifi,"Air conditioning",Kitchen,"Free parking on premises",Breakfast,"Free street parking",Heating,"Smoke alarm","Carbon monoxide alarm","Fire extinguisher",Essentials,Shampoo,"Lock on bedroom door",Hangers,"Hair dryer",Iron,"Laptop-friendly workspace","Self check-in",Keypad,"Hot water","Luggage dropoff allowed","Long term stays allowed",Beachfront}</t>
  </si>
  <si>
    <t>https://www.airbnb.com/rooms/24085880</t>
  </si>
  <si>
    <t>B room</t>
  </si>
  <si>
    <t>My house locates outside the Savin Hill station (Red line ) . Perfect location to stay if you would like to visit Boston by subway .</t>
  </si>
  <si>
    <t>We are just downside of the T ( red line @ Savin hill ) . 1 minuets walk to T; 10-15 minutes (4 -5 stops ) to South Station &amp; Downtown; 20-25 minuets (8-9) stops to MIT &amp; Harvard. Easy and fast come and go from Logan airport ( free when come from airport)</t>
  </si>
  <si>
    <t>My house locates outside the Savin Hill station (Red line ) . Perfect location to stay if you would like to visit Boston by subway . We are just downside of the T ( red line @ Savin hill ) . 1 minuets walk to T; 10-15 minutes (4 -5 stops ) to South Station &amp; Downtown; 20-25 minuets (8-9) stops to MIT &amp; Harvard. Easy and fast come and go from Logan airport ( free when come from airport) You can use our kitchen as your own. Help yourself to enjoy various food such as milk, juice, bread, cup noodle, egg, cereal, etc. We speak English and Mandarin.  24/7 online message or phone contact. Self check in with keyless main door anytime after 2 pm. Downside the T ( one minute walk ) Little beach just one block away ( Three minutes walk) Super convenient by subway to anywhere in Boston ( Boston is a walking city) Street  parking is free and no time limited at front of house. Need to share bathroom with other Airbnb guests</t>
  </si>
  <si>
    <t>Downside the T ( one minute walk ) Little beach just one block away ( Three minutes walk)</t>
  </si>
  <si>
    <t>Need to share bathroom with other Airbnb guests</t>
  </si>
  <si>
    <t>Super convenient by subway to anywhere in Boston ( Boston is a walking city) Street  parking is free and no time limited at front of house.</t>
  </si>
  <si>
    <t>You can use our kitchen as your own. Help yourself to enjoy various food such as milk, juice, bread, cup noodle, egg, cereal, etc.</t>
  </si>
  <si>
    <t>We speak English and Mandarin.  24/7 online message or phone contact. Self check in with keyless main door anytime after 2 pm.</t>
  </si>
  <si>
    <t>https://a0.muscache.com/im/pictures/a6997b87-ab68-4bd3-b95e-ed54c0f58f69.jpg?aki_policy=large</t>
  </si>
  <si>
    <t>{Internet,Wifi,Kitchen,"Free parking on premises",Breakfast,"Free street parking",Heating,"Smoke alarm","Carbon monoxide alarm","Fire extinguisher",Essentials,Shampoo,"Lock on bedroom door",Hangers,"Hair dryer",Iron,"Laptop-friendly workspace","Self check-in",Keypad,"Hot water","Luggage dropoff allowed","Long term stays allowed"}</t>
  </si>
  <si>
    <t>STR-416108</t>
  </si>
  <si>
    <t>https://www.airbnb.com/rooms/24087726</t>
  </si>
  <si>
    <t>C room</t>
  </si>
  <si>
    <t>https://a0.muscache.com/im/pictures/b3089b34-db64-4f2a-84c6-2e480eb724f7.jpg?aki_policy=large</t>
  </si>
  <si>
    <t>{Internet,Wifi,"Air conditioning",Kitchen,"Free parking on premises",Breakfast,"Free street parking",Heating,"Smoke alarm","Carbon monoxide alarm","Fire extinguisher",Essentials,Shampoo,"Lock on bedroom door",Hangers,"Hair dryer",Iron,"Laptop-friendly workspace","Self check-in",Keypad,"Hot water","Luggage dropoff allowed","Long term stays allowed"}</t>
  </si>
  <si>
    <t>https://www.airbnb.com/rooms/24090510</t>
  </si>
  <si>
    <t>D room</t>
  </si>
  <si>
    <t>https://a0.muscache.com/im/pictures/e077348c-7876-45cb-8d91-0596b25e4243.jpg?aki_policy=large</t>
  </si>
  <si>
    <t>https://www.airbnb.com/rooms/24094681</t>
  </si>
  <si>
    <t>LARGE studio in heart of Back Bay Marathon closeby</t>
  </si>
  <si>
    <t>Spacious studio apartment in the heart of Back Bay.  Location: 2 min walk to Newbury Street- Prime Shopping, Restaurants and bars 5 min walk to Copley Sqaure 15 min walk to Boston Common/ faneuil hall area Accommodations: There is 1 queen bed and an extremely large couch that can easily sleep an extra person. Can add a blow up mattress for additional cost if needed. Transportation: 6 Minute walk to Copley Station (Green line) Under a 10 min walk to back bay T station (Orange Line)</t>
  </si>
  <si>
    <t>Spacious studio apartment in the heart of Back Bay.  Location: 2 min walk to Newbury Street- Prime Shopping, Restaurants and bars 5 min walk to Copley Sqaure 15 min walk to Boston Common/ faneuil hall area Accommodations: There is 1 queen bed and an extremely large couch that can easily sleep an extra person. Can add a blow up mattress for additional cost if needed. Transportation: 6 Minute walk to Copley Station (Green line) Under a 10 min walk to back bay T station (Orange Line) Minimal interaction- will have check in and check out directions sent to you through the airbnb messaging. Iï¸n the heart of back bay you are a short few minutes from everything like Newbury, Boston Commons, CopleySquare and much more!  IDEAL location for Boston Marathon weekend!</t>
  </si>
  <si>
    <t>Iï¸n the heart of back bay you are a short few minutes from everything like Newbury, Boston Commons, CopleySquare and much more!  IDEAL location for Boston Marathon weekend!</t>
  </si>
  <si>
    <t>Minimal interaction- will have check in and check out directions sent to you through the airbnb messaging.</t>
  </si>
  <si>
    <t>- Quiet Hours after 11pm please</t>
  </si>
  <si>
    <t>https://a0.muscache.com/im/pictures/63942c2f-49d5-4af2-b5d8-f5ca77286bd7.jpg?aki_policy=large</t>
  </si>
  <si>
    <t>https://www.airbnb.com/users/show/37825111</t>
  </si>
  <si>
    <t>https://a0.muscache.com/im/pictures/user/79362e80-7f49-48c3-9a78-5eff7cfa5542.jpg?aki_policy=profile_small</t>
  </si>
  <si>
    <t>https://a0.muscache.com/im/pictures/user/79362e80-7f49-48c3-9a78-5eff7cfa5542.jpg?aki_policy=profile_x_medium</t>
  </si>
  <si>
    <t>{TV,Wifi,Heating,"Smoke alarm",Essentials,Shampoo,"Lock on bedroom door","Hair dryer","Private entrance"}</t>
  </si>
  <si>
    <t>https://www.airbnb.com/rooms/24113222</t>
  </si>
  <si>
    <t>Private Bedroom with an en-suite.</t>
  </si>
  <si>
    <t>Private Bedroom with an en-suite. Completely private.  1 minute walk to two bus lines that will take you to the orange line, 5 minute walk to commuter rail station that will take you to South Station, 20 minutes walk to Red line subway station.  10 minute Uber ride to  Downtown. South end, Seaport and Northeastern University.  15 minutes walk to South Bay Center (Target, AMC theater, Grocery store, restaurants, Starbucks and  shops like The Loft, Nike, Forever 21, Marshals and TJ Maxx)</t>
  </si>
  <si>
    <t>Private Bedroom with an en-suite. Completely private.  1 minute walk to two bus lines that will take you to the orange line, 5 minute walk to commuter rail station that will take you to South Station, 20 minutes walk to Red line subway station.  10 minute Uber ride to  Downtown. South end, Seaport and Northeastern University.  15 minutes walk to South Bay Center (Target, AMC theater, Grocery store, restaurants, Starbucks and  shops like The Loft, Nike, Forever 21, Marshals and TJ Maxx) 1 minute walk to two bus lines that will take you to the orange line, 5 minute walk to commuter rail station that will take you to South Station, 20 minutes walk to Red line subway station.  Visit (Website hidden by Airbnb) map out your trip</t>
  </si>
  <si>
    <t>1 minute walk to two bus lines that will take you to the orange line, 5 minute walk to commuter rail station that will take you to South Station, 20 minutes walk to Red line subway station.  Visit (Website hidden by Airbnb) map out your trip</t>
  </si>
  <si>
    <t>https://a0.muscache.com/im/pictures/62603224-a245-4b77-b6d3-1568560ec875.jpg?aki_policy=large</t>
  </si>
  <si>
    <t>https://www.airbnb.com/users/show/181618738</t>
  </si>
  <si>
    <t>https://a0.muscache.com/im/pictures/user/61f09237-ab2c-48ef-8796-d44f0881aef8.jpg?aki_policy=profile_small</t>
  </si>
  <si>
    <t>https://a0.muscache.com/im/pictures/user/61f09237-ab2c-48ef-8796-d44f0881aef8.jpg?aki_policy=profile_x_medium</t>
  </si>
  <si>
    <t>['phone', 'jumio', 'offline_government_id', 'government_id']</t>
  </si>
  <si>
    <t>{TV,Wifi,"Free street parking",Heating,"Smoke alarm","Carbon monoxide alarm","First aid kit","Safety card",Essentials,Shampoo,"Lock on bedroom door","Hair dryer",Iron,"Self check-in",Lockbox,"Private entrance","Hot water","Bed linens",Microwave,Refrigerator,"Long term stays allowed"}</t>
  </si>
  <si>
    <t>STR-418358</t>
  </si>
  <si>
    <t>https://www.airbnb.com/rooms/24119260</t>
  </si>
  <si>
    <t>Penthouse Private Room Near Everything ï¸â€</t>
  </si>
  <si>
    <t>This listing is for the private guest bedroom in 2 bed 2 bath apartment Enjoy your stay in luxury building in historical LGBT ï¸â€ friendly neighborhood-South end  Only 1.6 miles to Boston Convention Center Private bedroom(Not entire Place) Comfortable mattress and bedding.  Soft and firm pillows. Nespresso coffee  Gym and lounge access. High speed internet  CafÃ© in the building  Towels, Aesop shampoo, body wash available</t>
  </si>
  <si>
    <t>This listing is for the private guest bedroom in 2 bed 2 bath apartment Enjoy your stay in luxury building in historical LGBT ï¸â€ friendly neighborhood-South end  Only 1.6 miles to Boston Convention Center Private bedroom(Not entire Place) Comfortable mattress and bedding.  Soft and firm pillows. Nespresso coffee  Gym and lounge access. High speed internet  CafÃ© in the building  Towels, Aesop shampoo, body wash available Gym I will keep in touch with you if you have questions South end, Back Bay, Seaport, Downtown, Chinatown Garage is nearby I may stay in living room during your stay , I have room dividers, so privacy wonâ€™t be an issue</t>
  </si>
  <si>
    <t>South end, Back Bay, Seaport, Downtown, Chinatown</t>
  </si>
  <si>
    <t>I may stay in living room during your stay , I have room dividers, so privacy wonâ€™t be an issue</t>
  </si>
  <si>
    <t>Garage is nearby</t>
  </si>
  <si>
    <t>I will keep in touch with you if you have questions</t>
  </si>
  <si>
    <t>Estimate arrive time is required for check in, please keep in touch with me because I may not be at home all the time. Kitchen is available but NOT for cooking  No shoes in the apartment  No smoking and party No extra guests are allowed in the building. No video games are allowed on TV Late check-out fee $35/half hour after the check out time -11am No package receiving service. Amazon pick up location is nearby, 348 Harrison ave BOSTON MA 02118.</t>
  </si>
  <si>
    <t>https://a0.muscache.com/im/pictures/d7516a2c-e930-4b28-82f3-b0a5a358f12e.jpg?aki_policy=large</t>
  </si>
  <si>
    <t>https://www.airbnb.com/users/show/39730545</t>
  </si>
  <si>
    <t xml:space="preserve">Professional host for 2+ years. I like to do yoga, bootcamp and traveling. </t>
  </si>
  <si>
    <t>https://a0.muscache.com/im/pictures/user/790dfa6d-2c69-4980-b2eb-500abaa7261d.jpg?aki_policy=profile_small</t>
  </si>
  <si>
    <t>https://a0.muscache.com/im/pictures/user/790dfa6d-2c69-4980-b2eb-500abaa7261d.jpg?aki_policy=profile_x_medium</t>
  </si>
  <si>
    <t>['phone', 'reviews', 'jumio', 'offline_government_id', 'selfie', 'government_id', 'identity_manual']</t>
  </si>
  <si>
    <t>{TV,Wifi,"Air conditioning",Pool,Doorman,Gym,Elevator,Heating,Washer,Dryer,"Smoke alarm","Carbon monoxide alarm","Fire extinguisher",Essentials,Shampoo,"Lock on bedroom door",Hangers,"Hair dryer",Iron,"Laptop-friendly workspace","Private living room","Hot water",Microwave,"Coffee maker",Refrigerator,"Luggage dropoff allowed","Host greets you","Paid parking on premises"}</t>
  </si>
  <si>
    <t>https://www.airbnb.com/rooms/24131246</t>
  </si>
  <si>
    <t>Boston Beautiful, Large yet cozy and modern</t>
  </si>
  <si>
    <t>Very Large Modern Studio Apartment. Steps To Commonwealth Ave and Subway To Downtown Boston, Cambridge, Harvard Sq, etc..</t>
  </si>
  <si>
    <t>Respectful &amp; Quiet.. Very Quiet Building..</t>
  </si>
  <si>
    <t>https://a0.muscache.com/im/pictures/435f6ee1-2dea-406c-af68-d367e338d2cf.jpg?aki_policy=large</t>
  </si>
  <si>
    <t>https://www.airbnb.com/users/show/93115614</t>
  </si>
  <si>
    <t>https://a0.muscache.com/im/pictures/user/b403ec29-e250-4248-8bce-73ac9a3dfbac.jpg?aki_policy=profile_small</t>
  </si>
  <si>
    <t>https://a0.muscache.com/im/pictures/user/b403ec29-e250-4248-8bce-73ac9a3dfbac.jpg?aki_policy=profile_x_medium</t>
  </si>
  <si>
    <t>{Kitchen,Heating,"Family/kid friendly",Washer,Dryer,Essentials,Shampoo,Hangers}</t>
  </si>
  <si>
    <t>https://www.airbnb.com/rooms/24152390</t>
  </si>
  <si>
    <t>Cozy and beautiful Private room . 1 Queen Bed</t>
  </si>
  <si>
    <t>My private bedroom is beautiful and cozy, shared  living room a huge kitchen and a lovely shared bathroom. The bedrooms are huge and spacious with extra closet space complete with cable TV, Netflix, and WiFi Throughout the entire home. My place will be perfect for you next trip to Boston. Cheers and happy travels and exploring.</t>
  </si>
  <si>
    <t xml:space="preserve">My place is located in the beautiful historical Dorchester located minuets away from the JFK library. My place is just steps away from the metro station, just a 10/15 minutes ride to downtown Boston, Back Bay, The Duck Boat  Tour, TD Garden, The Freedom Trail, Black Heritage Trail, Faneuil Hall, John F. Kennedy Presidential Museum, and a 20 minutes ride to Harvard university and MIT university. My private bedroom is beautiful and cozy, shared  living room a huge kitchen and a lovely shared bathroom. The bedrooms are huge and spacious with extra closet space complete with cable TV, Netflix, and WiFi Throughout the entire home. My place will be perfect for you next trip to Boston. Cheers and happy travels and exploring. I am happy to interact and share my knowledge about Boston, Iâ€™m also very respectful of your space. My place is close to America Food Basket( supermarket),gas station, free on street parking, pizzeria for on the go dinning, Wine and spirits locations for social gathering </t>
  </si>
  <si>
    <t>My place is close to America Food Basket( supermarket),gas station, free on street parking, pizzeria for on the go dinning, Wine and spirits locations for social gathering and or dining. Easy access to Uber or lyft.</t>
  </si>
  <si>
    <t>Rules  I have a no shoes policy in the house, please leave your shoes in the entryway when you enter. Airbnb Guests will be sharing the bathroom with you.</t>
  </si>
  <si>
    <t>I am happy to interact and share my knowledge about Boston, Iâ€™m also very respectful of your space.</t>
  </si>
  <si>
    <t>I have a no shoes policy in the house, please leave your shoes in the entryway when you enter. Airbnb Guests will be sharing the bathroom with you.</t>
  </si>
  <si>
    <t>https://a0.muscache.com/im/pictures/fab84111-ff53-474b-8a87-c789eab656d5.jpg?aki_policy=large</t>
  </si>
  <si>
    <t>{TV,"Cable TV",Wifi,"Air conditioning",Kitchen,"Free street parking",Heating,"Smoke alarm","Carbon monoxide alarm","First aid kit","Fire extinguisher",Essentials,Hangers,"Hair dryer",Iron,"Laptop-friendly workspace","Host greets you"}</t>
  </si>
  <si>
    <t>https://www.airbnb.com/rooms/24168312</t>
  </si>
  <si>
    <t>Back Bay Apt on Marlborough St (Hereford St block)</t>
  </si>
  <si>
    <t>Back Bay studio on Marlborough St.  Nicely decorated  apt on prestigious Marlborough St.   This apt is in a Back Bay brownstone with a bow window overlooking Marlborough St.    Walk to subway, Newbury St, Fenway Park, Boston Public Garden, Back Bay area, Beacon Hill, Downtown and all that Boston has to offer. Apt has a queen murphy bed.</t>
  </si>
  <si>
    <t>Back Bay studio on Marlborough St.  Nicely decorated  apt on prestigious Marlborough St.   This apt is in a Back Bay brownstone with a bow window overlooking Marlborough St.    Walk to subway, Newbury St, Fenway Park, Boston Public Garden, Back Bay area, Beacon Hill, Downtown and all that Boston has to offer. Apt has a queen murphy bed. This is not a shared apt.  Guest have total access and usage. The subway is a 5 minute walk Subway is a 5 minute walk. Garbage is on the basement level.</t>
  </si>
  <si>
    <t>The subway is a 5 minute walk</t>
  </si>
  <si>
    <t>Garbage is on the basement level.</t>
  </si>
  <si>
    <t>Subway is a 5 minute walk.</t>
  </si>
  <si>
    <t>This is not a shared apt.  Guest have total access and usage.</t>
  </si>
  <si>
    <t>https://a0.muscache.com/im/pictures/9fb9ab24-4316-4ce7-87e6-797d01a3d770.jpg?aki_policy=large</t>
  </si>
  <si>
    <t>https://www.airbnb.com/users/show/180283497</t>
  </si>
  <si>
    <t>https://a0.muscache.com/im/pictures/user/80c96d1c-7c58-4116-bc2a-865d49c2e185.jpg?aki_policy=profile_small</t>
  </si>
  <si>
    <t>https://a0.muscache.com/im/pictures/user/80c96d1c-7c58-4116-bc2a-865d49c2e185.jpg?aki_policy=profile_x_medium</t>
  </si>
  <si>
    <t>['phone', 'offline_government_id', 'selfie', 'government_id', 'identity_manual']</t>
  </si>
  <si>
    <t>{TV,Wifi,"Air conditioning",Kitchen,"Pets allowed","Indoor fireplace",Heating,"Smoke alarm","Carbon monoxide alarm","Fire extinguisher",Essentials,Shampoo,Hangers,"Hair dryer",Iron,"Laptop-friendly workspace","Hot water","Long term stays allowed",Other}</t>
  </si>
  <si>
    <t>https://www.airbnb.com/rooms/24219094</t>
  </si>
  <si>
    <t>Private Home</t>
  </si>
  <si>
    <t>Spacious, bright &amp; Dog Friendly (additional fee), 4 bedroom home on beautiful street steps away from Jamaica Pond, Arnold Arboretum, Franklin Park Zoo, Shops, Restaurants &amp; Public Transportation. Close to Fenway Park &amp; Hospital District including Children's, Dana Farber, Beth Israel &amp; Brigham &amp; Womens.  Safe location on quiet road in a neighborhood with endless activities for all ages. Comfortable &amp; convenient home base for a relaxing getaway or discovering Boston. Driveway for 3 cars.</t>
  </si>
  <si>
    <t>It is a very private home with a deck that over looks the Arnold Arboretum. Here there are many trails great for both walking and running.</t>
  </si>
  <si>
    <t>Spacious, bright &amp; Dog Friendly (additional fee), 4 bedroom home on beautiful street steps away from Jamaica Pond, Arnold Arboretum, Franklin Park Zoo, Shops, Restaurants &amp; Public Transportation. Close to Fenway Park &amp; Hospital District including Children's, Dana Farber, Beth Israel &amp; Brigham &amp; Womens.  Safe location on quiet road in a neighborhood with endless activities for all ages. Comfortable &amp; convenient home base for a relaxing getaway or discovering Boston. Driveway for 3 cars. It is a very private home with a deck that over looks the Arnold Arboretum. Here there are many trails great for both walking and running. Entire house. There are 2 bedrooms upstairs, one on the main floor and 1 in the basement. I give my guests complete privacy.  I am only seen if needed. Always available by phone. A minute walk to the Forest Hills T stop. Also many restaurants, coffee shops and market all in walking distance. The original Sam Adams Brewery is close by as well 2 minute walk to the Orang</t>
  </si>
  <si>
    <t>A minute walk to the Forest Hills T stop. Also many restaurants, coffee shops and market all in walking distance. The original Sam Adams Brewery is close by as well</t>
  </si>
  <si>
    <t>2 minute walk to the Orange Line &amp; Commuter Rail.  15 minutes from there to Downtown Boston</t>
  </si>
  <si>
    <t>Entire house. There are 2 bedrooms upstairs, one on the main floor and 1 in the basement.</t>
  </si>
  <si>
    <t>I give my guests complete privacy.  I am only seen if needed. Always available by phone.</t>
  </si>
  <si>
    <t>Dog Friendly for an additional $50 per night.  Must be crated when left alone. Maximum of 2 dogs per stay. There is a $ 100 per night charge for every person over 6 people  I have very nice neighbors who have small children so please be respectful as far as noise at night.  No parties and please be quiet if using the hot tub late at night.</t>
  </si>
  <si>
    <t>https://a0.muscache.com/im/pictures/efa5791c-14de-4bc5-bda1-145120bcf6c2.jpg?aki_policy=large</t>
  </si>
  <si>
    <t>https://www.airbnb.com/users/show/14399992</t>
  </si>
  <si>
    <t>Barry</t>
  </si>
  <si>
    <t>https://a0.muscache.com/im/pictures/user/003bb16b-4d2b-4945-a8eb-ee4b916c3899.jpg?aki_policy=profile_small</t>
  </si>
  <si>
    <t>https://a0.muscache.com/im/pictures/user/003bb16b-4d2b-4945-a8eb-ee4b916c3899.jpg?aki_policy=profile_x_medium</t>
  </si>
  <si>
    <t>{TV,"Cable TV",Wifi,"Air conditioning",Kitchen,"Free parking on premises","Pets allowed",Gym,"Hot tub","Indoor fireplace",Heating,"Family/kid friendly",Washer,Dryer,"Smoke alarm","Carbon monoxide alarm","First aid kit","Safety card","Fire extinguisher",Essentials,Shampoo,"Lock on bedroom door",Hangers,"Hair dryer",Iron,"Self check-in","Smart lock",Crib,"Hot water","Dishes and silverware","Patio or balcony","Garden or backyard"}</t>
  </si>
  <si>
    <t>STR-416154</t>
  </si>
  <si>
    <t>https://www.airbnb.com/rooms/24231732</t>
  </si>
  <si>
    <t>1 Mile To Downtown Boston in a 2 Bedroom.</t>
  </si>
  <si>
    <t>A 2 Bedroom Apartment, privately, and accessed by you. Your entire Floor. Your own place of peace, with with 2 separate Bedrooms, and Bathroom. Across from beautiful Highland Park. Within 1 mile (as the crow flies) from downtown Boston. Attached Brick Brownstone. Free on street Parking. Ten minute walk to the Train. Ten minutes to most of the major Hospitals in the Longwood Medical area. Ten Minutes to the Museum of Fine Art</t>
  </si>
  <si>
    <t>It's a 2nd floor 2 bedroom with a large kitchen, and an average size living room. It has a beautiful view of the park</t>
  </si>
  <si>
    <t>A 2 Bedroom Apartment, privately, and accessed by you. Your entire Floor. Your own place of peace, with with 2 separate Bedrooms, and Bathroom. Across from beautiful Highland Park. Within 1 mile (as the crow flies) from downtown Boston. Attached Brick Brownstone. Free on street Parking. Ten minute walk to the Train. Ten minutes to most of the major Hospitals in the Longwood Medical area. Ten Minutes to the Museum of Fine Art It's a 2nd floor 2 bedroom with a large kitchen, and an average size living room. It has a beautiful view of the park Your space is your own floor.Its only accessed by you. Your own private kitchen and private bathroom and private bedrooms. 2 Bedrooms,with full size beds. Feel free to contact me anytime you need as I live in a different unit, in the same building. I ll give you my cellphone number when we meet. Its a quiet neighborhood, with mostly landlord owned  small 3 family professional types, working class folks and small condominium buildings. The best way t</t>
  </si>
  <si>
    <t>Its a quiet neighborhood, with mostly landlord owned  small 3 family professional types, working class folks and small condominium buildings.</t>
  </si>
  <si>
    <t>It's a ten stair climb to the second floor.</t>
  </si>
  <si>
    <t>The best way to get around , is to either use Uber, Lyft, or the Orange Line public transportation. If you do have a car ,make sure you park it at the bottom of my street. Even if there are spaces in front of the brownstown row houses,please park at bottom of the street. Because it's a rate street in Boston that allows free parking the surrounding landlords are very sensitive about parking.. But the special thing is you can park for free on my street. That's a great feature..</t>
  </si>
  <si>
    <t>Your space is your own floor.Its only accessed by you. Your own private kitchen and private bathroom and private bedrooms. 2 Bedrooms,with full size beds.</t>
  </si>
  <si>
    <t>Feel free to contact me anytime you need as I live in a different unit, in the same building. I ll give you my cellphone number when we meet.</t>
  </si>
  <si>
    <t>It might be smart to keep a quiet time after 10pm. My upstairs tenants, whom I have had as Tenants for years are really important to me to keep happy. Thanx. But don't be afraid to have fun, relax , and enjoy yourself.!! also need reviews .</t>
  </si>
  <si>
    <t>https://a0.muscache.com/im/pictures/a0aa45cc-3a63-47e4-83a0-1abbe0c1666a.jpg?aki_policy=large</t>
  </si>
  <si>
    <t>{TV,Wifi,"Air conditioning",Kitchen,"Free street parking",Heating,Washer,Dryer,"Smoke alarm","Carbon monoxide alarm","Fire extinguisher",Essentials,Shampoo,"Lock on bedroom door",Hangers,"Hair dryer",Iron,"Laptop-friendly workspace","Self check-in","Building staff","Private entrance","Hot water","Bed linens","Extra pillows and blankets",Microwave,"Coffee maker",Refrigerator,"Dishes and silverware","Cooking basics",Oven,Stove}</t>
  </si>
  <si>
    <t>STR-414837</t>
  </si>
  <si>
    <t>https://www.airbnb.com/rooms/24265005</t>
  </si>
  <si>
    <t>Eclectic 2 bd. apt in Victorian artist home.</t>
  </si>
  <si>
    <t>Sunny second floor in the heart of Jamaica Plain. Two lovely bedrooms (both with window AC), full dining room, eat-in kitchen, large living room, 1 bathroom with claw foot tub/shower.  Laundromat is at end of block. Friendly critters have 24 hour access to tree-covered fenced in yard.  Home located 1 short block from 39 bus route or short walk to Orange Line stations. Area is surrounded by fantastic restaurants. 2 blocks from Arnold Arboretum. Parking available in driveway for one car.</t>
  </si>
  <si>
    <t>Artist owned, decor is eclectic/playful.</t>
  </si>
  <si>
    <t xml:space="preserve">Sunny second floor in the heart of Jamaica Plain. Two lovely bedrooms (both with window AC), full dining room, eat-in kitchen, large living room, 1 bathroom with claw foot tub/shower.  Laundromat is at end of block. Friendly critters have 24 hour access to tree-covered fenced in yard.  Home located 1 short block from 39 bus route or short walk to Orange Line stations. Area is surrounded by fantastic restaurants. 2 blocks from Arnold Arboretum. Parking available in driveway for one car. Artist owned, decor is eclectic/playful. Guests have access to shady, fenced in back-yard.  Patio seating with gas grill. Third floor is also rented via ari bnb so please be mindful  with noise and access only your own 2nf floor stairwell (yellow and white door) and do not enter the back stairwell which leads up top the in law init.  If you have a dog, please make sure that all house dogs  meet on leash first. There is also a dog (Marley) who lives on the first floor. Lisa (Marley's mom will be happy to </t>
  </si>
  <si>
    <t>Jamaica Plain has copious green space (Arnold Arboretum, Jamaica Pond, Franklin Park) and a huge variety of international restaurants, all within walking distance.  .</t>
  </si>
  <si>
    <t>House is 120 years, a bit creaky in places, a few sticky windows. Decor and structure more shabby chic than hotel minimal. No central AC but window AC in both bedrooms.</t>
  </si>
  <si>
    <t>A jump on the Orange line will land you in downtown Boston within 10 minutes.  The #39 bus route is a block away which routes directly to the medical area as well as many colleges.</t>
  </si>
  <si>
    <t>Guests have access to shady, fenced in back-yard.  Patio seating with gas grill. Third floor is also rented via ari bnb so please be mindful  with noise and access only your own 2nf floor stairwell (yellow and white door) and do not enter the back stairwell which leads up top the in law init.  If you have a dog, please make sure that all house dogs  meet on leash first. There is also a dog (Marley) who lives on the first floor. Lisa (Marley's mom will be happy to orchestrate introductions.  This way, if any of the Woodman street dogs can't handle eache other, yuo will know before you unleash them to let them play.  Common sense right?</t>
  </si>
  <si>
    <t>https://a0.muscache.com/im/pictures/013674ac-e232-40b4-b3a6-7d09e7fc8469.jpg?aki_policy=large</t>
  </si>
  <si>
    <t>https://www.airbnb.com/users/show/145681148</t>
  </si>
  <si>
    <t>Marianne</t>
  </si>
  <si>
    <t xml:space="preserve">I am an artist and writer. I teach visual art in Brookline public schools. 
</t>
  </si>
  <si>
    <t>https://a0.muscache.com/im/pictures/user/5a7c5f26-5cb9-4514-b1f1-3b0022c50762.jpg?aki_policy=profile_small</t>
  </si>
  <si>
    <t>https://a0.muscache.com/im/pictures/user/5a7c5f26-5cb9-4514-b1f1-3b0022c50762.jpg?aki_policy=profile_x_medium</t>
  </si>
  <si>
    <t>{TV,Wifi,"Air conditioning",Kitchen,"Pets allowed","Free street parking","Indoor fireplace",Heating,"Family/kid friendly","Smoke alarm","Fire extinguisher",Essentials,Shampoo,"Hair dryer","Laptop-friendly workspace","Private living room","Private entrance","Hot water","Bed linens","Extra pillows and blankets",Microwave,"Coffee maker",Refrigerator,"Dishes and silverware","Garden or backyard","Long term stays allowed",Other}</t>
  </si>
  <si>
    <t>STR-414689</t>
  </si>
  <si>
    <t>https://www.airbnb.com/rooms/24277032</t>
  </si>
  <si>
    <t>North End 1 Bedroom-  Walk to Subway &amp; Hanover St</t>
  </si>
  <si>
    <t>One bedroom in the North End-1 minute walk to Hanover St-Bostons' Little Italy.   Double pullout in the living room.   Nicely decorated.  Great apt in a awesome location.</t>
  </si>
  <si>
    <t>One bedroom in the North End-1 minute walk to Hanover St-Bostons' Little Italy.   Double pullout in the living room.   Nicely decorated.  Great apt in a awesome location. Guests will have access to the whole apt.  This is not a shared space. The guest will have total and sole access to the apt.   This is not a shared apt. There are over 100 restaurants cafes and shops within in a 2 minute walk. There are parking lots in the area...on Commercial St.</t>
  </si>
  <si>
    <t>There are over 100 restaurants cafes and shops within in a 2 minute walk.</t>
  </si>
  <si>
    <t>There are parking lots in the area...on Commercial St.</t>
  </si>
  <si>
    <t>Guests will have access to the whole apt.  This is not a shared space.</t>
  </si>
  <si>
    <t>The guest will have total and sole access to the apt.   This is not a shared apt.</t>
  </si>
  <si>
    <t>https://a0.muscache.com/im/pictures/35deeffd-b327-4768-8848-d28fc2b40ecd.jpg?aki_policy=large</t>
  </si>
  <si>
    <t>{TV,Wifi,"Air conditioning",Kitchen,"Pets allowed",Heating,"Family/kid friendly",Washer,Dryer,"Smoke alarm","Carbon monoxide alarm","Fire extinguisher",Essentials,Hangers,"Hair dryer",Iron,"Laptop-friendly workspace","Self check-in",Lockbox,"Hot water"}</t>
  </si>
  <si>
    <t>https://www.airbnb.com/rooms/24307072</t>
  </si>
  <si>
    <t>(F-B2) Fenway Park, 3 bed!</t>
  </si>
  <si>
    <t>This is a three bedroom apartment, two queen size beds, and a twin bed *Twin bedroom does not have any windows, it's a small room!.  The kitchen is fully equipped with blender, microwave, coffee maker, tea kettle, knife set, etc.. and a eating area for 4.  The unit provides high speed internet.  Coin operated laundry on the same floor. This unit is garden level (basement), however, it's cozy and comfortable with brand new beds!</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This is a three bedroom apartment, two queen size beds, and a twin bed *Twin bedroom does not have any windows, it's a small room!.  The kitchen is fully equipped with blender, microwave, coffee maker, tea kettle, knife set, etc.. and a eating area for 4.  The unit provides high speed internet.  Coin operated laundry on the same floor. This unit is garden level (basement), however, it's cozy and comfortable with brand new beds! Lock Box - Code will be released 24hrs before check-in. Through Airbnb messenger Short walk to the bars, restaurants, shops, and Fenway Park!  "The sprawling Fenway-Kenmore area is home to baseballâ€™s iconic Fenway Park, drawing huge crowds for Red Sox games. Student hango</t>
  </si>
  <si>
    <t>Short walk to the bars, restaurants, shops, and Fenway Park!  "The sprawling Fenway-Kenmore area is home to baseballâ€™s iconic Fenway Park, drawing huge crowds for Red Sox games. Student hangouts and buzzy restaurants are concentrated around Kenmore Square, and clubs and sports bars line Lansdowne Street. Renowned cultural institutions include the Museum of Fine Arts and quirky Isabella Stewart Gardner Museum. The rambling Back Bay Fens park has a rose garden and walking trails."</t>
  </si>
  <si>
    <t>Host needs prior notice if baby equipment is needed. PARKING: (some options) Tasty Burger Lot for Fenway Parking Parking Lot - 1301 Boylston St  Landmark Center Parking Garage - 401 Park Dr</t>
  </si>
  <si>
    <t>https://a0.muscache.com/im/pictures/4ba4bded-8303-44c8-b5c9-4d7ef2201f96.jpg?aki_policy=large</t>
  </si>
  <si>
    <t>{Internet,Wifi,"Air conditioning",Kitchen,"Pets allowed",Heating,"Family/kid friendly",Washer,Dryer,"Smoke alarm","Carbon monoxide alarm",Essentials,Shampoo,"24-hour check-in",Hangers,"Hair dryer",Iron,"Laptop-friendly workspace","Self check-in",Lockbox,Bathtub,"Baby bath","Pack â€™n Play/travel crib","Hot water","Bed linens","Extra pillows and blankets",Microwave,"Coffee maker",Refrigerator,"Dishes and silverware","Cooking basics",Oven,Stove,"Luggage dropoff allowed","Long term stays allowed"}</t>
  </si>
  <si>
    <t>https://www.airbnb.com/rooms/24315639</t>
  </si>
  <si>
    <t>Beautiful Cozy Apartment | Minutes to Downtown</t>
  </si>
  <si>
    <t>A Cozy Apartment, privately, and separately accessed only by you. Your own place of peace with your own 2 Bedrooms, and Bathroom. Within 1 mile from downtown Boston. Free on street Parking. 10 minute walk to the Train Station and 5 minute walk to Bus Stop.</t>
  </si>
  <si>
    <t>The apartment has a common area with 2 bedrooms. Each of the bedrooms have a double bed. The apartment has a 50 inch 4K UHD smart TV.  Guest have access to Netflix and other smart TV apps for their enjoyment. The apartment</t>
  </si>
  <si>
    <t>A Cozy Apartment, privately, and separately accessed only by you. Your own place of peace with your own 2 Bedrooms, and Bathroom. Within 1 mile from downtown Boston. Free on street Parking. 10 minute walk to the Train Station and 5 minute walk to Bus Stop. The apartment has a common area with 2 bedrooms. Each of the bedrooms have a double bed. The apartment has a 50 inch 4K UHD smart TV.  Guest have access to Netflix and other smart TV apps for their enjoyment. The apartment Guest have full private access to the apartment including its livingroom/kitchen and bedrooms. I  can be reached 24/7 through message or phone to help answer any questions or concerns The apartment is a 10 minute cab/uber ride to the heart of Boston. The bus station is 5 minute walk around the block from the house. The train station is a 10 minute walk from the house. The house is conveniently located with easy access to all parts of Boston. Please note there is street parking for the house. Please ensure to read a</t>
  </si>
  <si>
    <t>The apartment is a 10 minute cab/uber ride to the heart of Boston. The bus station is 5 minute walk around the block from the house. The train station is a 10 minute walk from the house. The house is conveniently located with easy access to all parts of Boston.</t>
  </si>
  <si>
    <t>Guest have full private access to the apartment including its livingroom/kitchen and bedrooms.</t>
  </si>
  <si>
    <t>- ABSOLUTLEY NO PARTIES OR SMOKING IN OUR HOME. - No Shoes in the Apartment -No Pets Allowed - Quiet Hours Begin at 10PM. Be respectful of other residents in the building -If you are locked out of the apartment and need to be let in again after already checking in and obtaining possession of the key you will be charged $100 to have someone let you into the property -If you lose the key to the apartment/building you agree to be charged $200 for obtaining a new key as well as covering the charges for replacing the old locks due to security issues.</t>
  </si>
  <si>
    <t>https://a0.muscache.com/im/pictures/293fa4ca-e5ca-48e4-94ae-ea3cb470cfdd.jpg?aki_policy=large</t>
  </si>
  <si>
    <t>{TV,Wifi,"Air conditioning",Kitchen,"Free street parking",Heating,"Family/kid friendly","Smoke alarm","Carbon monoxide alarm",Essentials,Shampoo,"Lock on bedroom door",Hangers,"Hair dryer",Iron,"Laptop-friendly workspace","Self check-in",Lockbox,"Private living room","Private entrance","Hot water","Bed linens",Microwave,"Coffee maker",Refrigerator,"Dishes and silverware","Cooking basics",Oven,Stove,"Single level home"}</t>
  </si>
  <si>
    <t>https://www.airbnb.com/rooms/24323872</t>
  </si>
  <si>
    <t>Close to major Universities, Museums, Fenway Park</t>
  </si>
  <si>
    <t>https://a0.muscache.com/im/pictures/5276c1f7-9ff5-4cf0-bdad-4d63dd71a4ea.jpg?aki_policy=large</t>
  </si>
  <si>
    <t>https://www.airbnb.com/rooms/24324101</t>
  </si>
  <si>
    <t>Downtown Fenway apt with great building amenities</t>
  </si>
  <si>
    <t>https://a0.muscache.com/im/pictures/e796336c-fcd7-4bd4-8e52-ea8cecdf4d29.jpg?aki_policy=large</t>
  </si>
  <si>
    <t>https://www.airbnb.com/rooms/24324307</t>
  </si>
  <si>
    <t>Great location near Fenway - w/building amenities</t>
  </si>
  <si>
    <t>https://a0.muscache.com/im/pictures/b351c911-e682-45cd-a572-322b82486688.jpg?aki_policy=large</t>
  </si>
  <si>
    <t>https://www.airbnb.com/rooms/24324950</t>
  </si>
  <si>
    <t>Great 1BR in the Heart of Downtown Boston</t>
  </si>
  <si>
    <t>Large room with ensuite bathroom on 19th floor of luxury apartment building. Incredible views of both the Financial District and the Back Bay. 5 min walk to Downtown Crossing, Whole Foods, Boston Common. Two clean, quiet, professional roommates.  Available from May-August/September Features: - Large bedroom, some furniture (no bed) - Large ensuite bathroom - Walk-in Closet - Washer/dryer in the apartment  - Fully equipped gym with yoga studio, bike storage in the building</t>
  </si>
  <si>
    <t>https://a0.muscache.com/im/pictures/71f64973-bd9a-4f41-aff3-9d349604f936.jpg?aki_policy=large</t>
  </si>
  <si>
    <t>https://www.airbnb.com/users/show/13355115</t>
  </si>
  <si>
    <t>Doug</t>
  </si>
  <si>
    <t>Concord, Massachusetts, United States</t>
  </si>
  <si>
    <t>https://a0.muscache.com/im/users/13355115/profile_pic/1432695635/original.jpg?aki_policy=profile_small</t>
  </si>
  <si>
    <t>https://a0.muscache.com/im/users/13355115/profile_pic/1432695635/original.jpg?aki_policy=profile_x_medium</t>
  </si>
  <si>
    <t>{TV,Wifi,"Air conditioning",Gym,Elevator,Heating,Washer,Dryer,"Smoke alarm","Carbon monoxide alarm","First aid kit","Fire extinguisher",Essentials,Shampoo,"Lock on bedroom door",Hangers,Iron,"Laptop-friendly workspace","Private living room"}</t>
  </si>
  <si>
    <t>Concord</t>
  </si>
  <si>
    <t>https://www.airbnb.com/rooms/24325336</t>
  </si>
  <si>
    <t>Beacon Hill Studio - 2 min Walk to MGH-Subway-</t>
  </si>
  <si>
    <t>Stay in the heart of the city.  Beacon Hill studio apartment tastefully decorated.  Walk to Mass General, Mass Eye &amp; Ear, Subway, Back Bay, Downtown, North End, Faneuil Hall and much more. The subway is within a 2-3 minute walk.   This apt is centrally located and walking distance to numerous restaurants, cafes, shops, transportation.</t>
  </si>
  <si>
    <t>The bed has been replaced with a queen murphy bed.</t>
  </si>
  <si>
    <t>Stay in the heart of the city.  Beacon Hill studio apartment tastefully decorated.  Walk to Mass General, Mass Eye &amp; Ear, Subway, Back Bay, Downtown, North End, Faneuil Hall and much more. The subway is within a 2-3 minute walk.   This apt is centrally located and walking distance to numerous restaurants, cafes, shops, transportation. The bed has been replaced with a queen murphy bed. Guest have 100% sole access to the apt.  This is not a shared apt. Guest have full and sole access to the apt.  This is not a shared apt.</t>
  </si>
  <si>
    <t>Guest have 100% sole access to the apt.  This is not a shared apt.</t>
  </si>
  <si>
    <t>Guest have full and sole access to the apt.  This is not a shared apt.</t>
  </si>
  <si>
    <t>https://a0.muscache.com/im/pictures/85b18a82-8767-4b89-8b46-2a3ff5012b08.jpg?aki_policy=large</t>
  </si>
  <si>
    <t>{TV,Wifi,"Air conditioning",Kitchen,"Pets allowed",Heating,Washer,Dryer,"Smoke alarm","Carbon monoxide alarm","Fire extinguisher",Essentials,Hangers,"Hair dryer",Iron,"Laptop-friendly workspace","Self check-in",Lockbox,"Hot water",Microwave,"Coffee maker",Refrigerator,"Dishes and silverware","Cooking basics",Stove,"Long term stays allowed"}</t>
  </si>
  <si>
    <t>https://www.airbnb.com/rooms/24326097</t>
  </si>
  <si>
    <t>Home away from home in the heart of Fenway</t>
  </si>
  <si>
    <t>https://a0.muscache.com/im/pictures/e800b280-7c89-4b90-9183-c8e987b31bea.jpg?aki_policy=large</t>
  </si>
  <si>
    <t>https://www.airbnb.com/rooms/24326482</t>
  </si>
  <si>
    <t>With its central location to Harvard Medical School, Longwood Medical, and some of Bostonâ€™s most dynamic attractions, our spacious apartments offer not only luxury but convenience. Servicing Boston hospital patients including Boston Childrenâ€™s Hospital.</t>
  </si>
  <si>
    <t>With its central location to Harvard Medical School, Longwood Medical, and some of Bostonâ€™s most dynamic attractions, our spacious apartments offer not only luxury but convenience. Servicing Boston hospital patients including Boston Childrenâ€™s Hospital. At this luxurious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â€¢ Resident library â€¢ Beautiful private courtyard â€¢ WiFi business lounge â€¢ Health club â€¢ Exercise classes â€¢ Lounge area with a fireplace and plasma TV â€¢ Function room with catering kitchen â€¢ Shopping area in the building â€¢ Billiards lounge â€¢ In unit washer/dryer The Master Bedroom with en-suite bathroom features a deluxe Queen bed with our indulgent custom linens, fluffy duvet, and plush pillows, two nigh</t>
  </si>
  <si>
    <t>https://a0.muscache.com/im/pictures/808fa5ec-ffca-416b-a4e6-bdb05e7d20ad.jpg?aki_policy=large</t>
  </si>
  <si>
    <t>https://www.airbnb.com/rooms/24326495</t>
  </si>
  <si>
    <t>SPACIOUS apt in Fenway-walk to everything</t>
  </si>
  <si>
    <t>https://a0.muscache.com/im/pictures/44fcedc5-26cf-4d75-8633-79704490c952.jpg?aki_policy=large</t>
  </si>
  <si>
    <t>https://www.airbnb.com/rooms/24331243</t>
  </si>
  <si>
    <t>Pristine1b1b.Neartransit.FreeParking.SelfCheckIn</t>
  </si>
  <si>
    <t>Abundant free street parking.  A spacious, newly renovated 1 bedroom, 1 bath in-law apartment with high ceilings and excellent lighting.  Efficiency kitchen and living room space.  Enjoy the privacy of your own self-contained apartment in Boston. Just steps to bus to Orange line Forest train station for direct subway transit to the heart of Boston.  Set in a quiet, leafy, green residential area with plenty of free non-permit street parking if needed.</t>
  </si>
  <si>
    <t>The entire 520 square foot one bedroom, one bathroom apartment with its own private entrance is all for you.  Free street parking available right opposite the home.</t>
  </si>
  <si>
    <t>Abundant free street parking.  A spacious, newly renovated 1 bedroom, 1 bath in-law apartment with high ceilings and excellent lighting.  Efficiency kitchen and living room space.  Enjoy the privacy of your own self-contained apartment in Boston. Just steps to bus to Orange line Forest train station for direct subway transit to the heart of Boston.  Set in a quiet, leafy, green residential area with plenty of free non-permit street parking if needed. The entire 520 square foot one bedroom, one bathroom apartment with its own private entrance is all for you.  Free street parking available right opposite the home. Full access to one bedroom, one bath in-law apartment with living space with a comfortable couch and an efficiency kitchen Quiet, green, leafy neighborhood approximately 6 miles away from downtown Boston and 9 miles from Logan International Airport.  Free permit free street parking right opposite the home. Steps away to city bus #32 bus, a 5 minute ride to Orange line Forest Hi</t>
  </si>
  <si>
    <t>Quiet, green, leafy neighborhood approximately 6 miles away from downtown Boston and 9 miles from Logan International Airport.  Free permit free street parking right opposite the home.</t>
  </si>
  <si>
    <t>Steps away to city bus #32 bus, a 5 minute ride to Orange line Forest Hills Subway station for a quick 20 minute ride to the heart of Boston.</t>
  </si>
  <si>
    <t>Full access to one bedroom, one bath in-law apartment with living space with a comfortable couch and an efficiency kitchen</t>
  </si>
  <si>
    <t>https://a0.muscache.com/im/pictures/37eb8bb4-dde8-45ab-b8c0-4af58189e3c7.jpg?aki_policy=large</t>
  </si>
  <si>
    <t>https://www.airbnb.com/users/show/31176944</t>
  </si>
  <si>
    <t>Angeline</t>
  </si>
  <si>
    <t>Young professional woman living in Boston.  Love to entertain friends and family.   Very easy going. _x000D_
_x000D_
I am an intrepid traveller and have visited many countries in the world. Always looking forward to my next exciting adventure.  _x000D_
_x000D_
I enjoy reading, live music shows and great restaurants._x000D_
_x000D_
My life motto : Don't sweat the small stuff.</t>
  </si>
  <si>
    <t>https://a0.muscache.com/im/users/31176944/profile_pic/1434899630/original.jpg?aki_policy=profile_small</t>
  </si>
  <si>
    <t>https://a0.muscache.com/im/users/31176944/profile_pic/1434899630/original.jpg?aki_policy=profile_x_medium</t>
  </si>
  <si>
    <t>{TV,"Cable TV",Wifi,Kitchen,"Free street parking",Heating,"Smoke alarm","Carbon monoxide alarm",Essentials,Shampoo,"Lock on bedroom door",Hangers,"Hair dryer",Iron,"Laptop-friendly workspace","Self check-in",Keypad,"Private living room","Private entrance","Childrenâ€™s books and toys","Babysitter recommendations",Crib,"Pack â€™n Play/travel crib","Hot water","Bed linens","Extra pillows and blankets",Microwave,Refrigerator,"Dishes and silverware","Cooking basics",Stove,"Long term stays allowed"}</t>
  </si>
  <si>
    <t>STR-414563</t>
  </si>
  <si>
    <t>https://www.airbnb.com/rooms/24356120</t>
  </si>
  <si>
    <t>COMFORTABLE PLACE IN ROSLINDALE</t>
  </si>
  <si>
    <t>Charming 3rd-floor on a leafy street atop Metropolitan Hill in Roslindale.  Perfect for 1-2 people seeking quiet stay.  Bedroom with queen size bed and skylight.  LR with couch for sitting and reading.  Kitchen includes fridge, microwave, and coffee maker (not a full kitchen).  Laundry in basement.  Walk to nearby park, farmer's market, first-class bakery and restaurants. Free on-street parking.</t>
  </si>
  <si>
    <t>Quiet, charming apartment with lots of privacy. and character,</t>
  </si>
  <si>
    <t>Charming 3rd-floor on a leafy street atop Metropolitan Hill in Roslindale.  Perfect for 1-2 people seeking quiet stay.  Bedroom with queen size bed and skylight.  LR with couch for sitting and reading.  Kitchen includes fridge, microwave, and coffee maker (not a full kitchen).  Laundry in basement.  Walk to nearby park, farmer's market, first-class bakery and restaurants. Free on-street parking. Quiet, charming apartment with lots of privacy. and character, * 10-minute walk to Roslindale Square with its excellent restaurants and quality bakery, and to Arnold Arboretum. * Plentiful on-stree parking. * Bus stop around the corner * Minutes away from Commuter Rail and Orange Line (subway) to downtown Boston * Skylight in the Bedroom not to be opened. * Guests are responsible for taking their own trash/recycling to curb. * Composting optional. * No parking in Driveway</t>
  </si>
  <si>
    <t>* 10-minute walk to Roslindale Square with its excellent restaurants and quality bakery, and to Arnold Arboretum.</t>
  </si>
  <si>
    <t>* Skylight in the Bedroom not to be opened. * Guests are responsible for taking their own trash/recycling to curb. * Composting optional. * No parking in Driveway</t>
  </si>
  <si>
    <t>* Plentiful on-stree parking. * Bus stop around the corner * Minutes away from Commuter Rail and Orange Line (subway) to downtown Boston</t>
  </si>
  <si>
    <t>- No street shoes (slippers provided) - In fairness to people who live on the 1st and 2nd floors, it will be important to keep noise to a respectable volume.  No house parties allowed.  No smoking, no pets.  No open flames (candles of any kind) allowed.  No access to second-floor back porch. - Quiet hours: 9Pm to 8am - $10.00 charge If keys are lost/stolen/not returned</t>
  </si>
  <si>
    <t>https://a0.muscache.com/im/pictures/39b032c9-020c-4967-b7d0-1b9f13899d84.jpg?aki_policy=large</t>
  </si>
  <si>
    <t>https://www.airbnb.com/users/show/183787878</t>
  </si>
  <si>
    <t>Leo</t>
  </si>
  <si>
    <t>https://a0.muscache.com/im/pictures/user/b2ce4ab7-8735-41c8-a1ec-cf9333a1145f.jpg?aki_policy=profile_small</t>
  </si>
  <si>
    <t>https://a0.muscache.com/im/pictures/user/b2ce4ab7-8735-41c8-a1ec-cf9333a1145f.jpg?aki_policy=profile_x_medium</t>
  </si>
  <si>
    <t>{Wifi,"Air conditioning",Kitchen,Heating,Washer,Dryer,"Smoke alarm","Carbon monoxide alarm","Safety card","Fire extinguisher",Essentials,Hangers,"Hair dryer","Laptop-friendly workspace","Private entrance"}</t>
  </si>
  <si>
    <t>https://www.airbnb.com/rooms/24372360</t>
  </si>
  <si>
    <t>Spacious 2BR by Fenway with washer/dryer &amp; WIFI</t>
  </si>
  <si>
    <t>https://a0.muscache.com/im/pictures/f7ad4dbb-8981-4b64-a432-813f3c524eb4.jpg?aki_policy=large</t>
  </si>
  <si>
    <t>https://www.airbnb.com/rooms/24378766</t>
  </si>
  <si>
    <t>Downtown Theater District &amp; Boston Common Park</t>
  </si>
  <si>
    <t>Beautiful modern one-bedroom with a view of the Boston Common Park - located in the downtown district bordering the Theatre District with its amazing nightclubs, theaters, and other venues. Chinatown is behind the building if you fancy some authentic Chinese cuisine. The home includes an entry way, kitchen, living room, bathroom, bedroom, and ceiling to floor windows for a great view and lots of sunlight. Laundry is available in the basement - you can purchase a card, add money, and do your laundry if necessary - utilities and wifi included - The location is perfect: just next to Boylston Station - there are countless cafes, bars, and restaurants in the neighborhood</t>
  </si>
  <si>
    <t>Wonderful location - just next to Boylston Station - situated in the downtown Theatre District close to Chinatown &amp; South Station - easy walk through the park to reach shopping and historical tourist spots Beautiful modern one-bedroom with a view of the Boston Common Park - located in the downtown district bordering the Theatre District with its amazing nightclubs, theaters, and other venues. Chinatown is behind the building if you fancy some authentic Chinese cuisine. The home includes an entry way, kitchen, living room, bathroom, bedroom, and ceiling to floor windows for a great view and lots of sunlight. Laundry is available in the basement - you can purchase a card, add money, and do your laundry if necessary - utilities and wifi included - The location is perfect: just next to Boylston Station - there are countless cafes, bars, and restaurants in the neighborhood You'll have access to: -kitchen  -bathroom (shower, sink, toilet, fan, etc.) -laundry - in the basement -internet (wifi</t>
  </si>
  <si>
    <t>The building is located at the intersection of Boylston &amp; Tremont Street just across the street from Boylston Station - Super convenient and walkable - thereâ€™s a CVS across the street (for small items such as snacks, drinks, and medicine), a Starbucks a couple of buildings over  to the left of the exit - The Subway runs until midnight (earlier closures for some of the stops far from the city) A taxi or Uber is easy to catch - there are even bike share stations set up in the summer around (1 Boylston St, Boston, MA 02111) thatâ€™s the closest one - The TD Garden, Fenway Park, Museums, Granary burial ground, the old State House, The current Mass. State House, and so many other Historical landmarks are close by.</t>
  </si>
  <si>
    <t>You'll have access to: -kitchen  -bathroom (shower, sink, toilet, fan, etc.) -laundry - in the basement -internet (wifi) - closet space - fully furnished living room - fully furnished bedroom - stocked kitchen</t>
  </si>
  <si>
    <t>- - Please keep the house like you found it. Please don't leave a mess.  If you use the kitchen, please clean dishes and wipe things down (there's a dishwasher and dishwashing machine liquid for eases of use)  - Please keep things quiet after 10pm - If you smoke, you must go outside! NO smoking inside! - - Please use your common sense. Remember, this is my house - so please treat it with respect.</t>
  </si>
  <si>
    <t>https://a0.muscache.com/im/pictures/d1a549e4-fd50-4b58-8959-353f078bde0b.jpg?aki_policy=large</t>
  </si>
  <si>
    <t>{TV,"Cable TV",Wifi,"Air conditioning",Kitchen,"Paid parking off premises",Elevator,Heating,"Family/kid friendly",Washer,Dryer,"Smoke alarm","Carbon monoxide alarm","Fire extinguisher",Essentials,Shampoo,"Lock on bedroom door",Hangers,"Hair dryer",Iron,"Laptop-friendly workspace","Self check-in","Building staff","Private living room",Bathtub,"Hot water","Bed linens","Extra pillows and blankets",Microwave,"Coffee maker",Refrigerator,Dishwasher,"Dishes and silverware","Cooking basics",Oven,Stove,"Long term stays allowed","No stairs or steps to enter","Wide entrance for guests","Flat path to guest entrance","Well-lit path to entrance"}</t>
  </si>
  <si>
    <t>https://www.airbnb.com/rooms/24397626</t>
  </si>
  <si>
    <t>Sunny condo on tree-lined street (long-term stay)</t>
  </si>
  <si>
    <t>-- Condo available Aug. 31/Sept. 1, 2019 through May 31, 2020 OR through Aug. 31, 2020, for long-term stay. This comfortable condo boasts two spacious, light-filled bedrooms, large closets; Large living/dining room w/ pass-through window for entertaining; Custom tile shower in new bath; Modern kitchen w/ new granite, new appliances &amp; cabinets; Hardwood floors; tile kitchen/bath. Roof deck with amazing view -- &amp; you have it basically to yourself!</t>
  </si>
  <si>
    <t>Condo is on the third floor (walk-up two flights). Great privacy as a result. Lots of nice light especially in one of the bedrooms and the living room. Bathroom and kitchen are completely new and nice and sparkly.  Shorter stays are possible; please contact host (Acacia) for more details. We prefer longer stays, and have incentivized that with pricing discounts and minimum stay requirements.  Also may be available for full summer and/or longer-term lease. Minimally furnished; additional furnishings can be arranged to fit your needs!  Just let us know what you would like.  Entire condo incl. kitchen is fully furnished.</t>
  </si>
  <si>
    <t>-- Condo available Aug. 31/Sept. 1, 2019 through May 31, 2020 OR through Aug. 31, 2020, for long-term stay. This comfortable condo boasts two spacious, light-filled bedrooms, large closets; Large living/dining room w/ pass-through window for entertaining; Custom tile shower in new bath; Modern kitchen w/ new granite, new appliances &amp; cabinets; Hardwood floors; tile kitchen/bath. Roof deck with amazing view -- &amp; you have it basically to yourself! Condo is on the third floor (walk-up two flights). Great privacy as a result. Lots of nice light especially in one of the bedrooms and the living room. Bathroom and kitchen are completely new and nice and sparkly.  Shorter stays are possible; please contact host (Acacia) for more details. We prefer longer stays, and have incentivized that with pricing discounts and minimum stay requirements.  Also may be available for full summer and/or longer-term lease. Minimally furnished; additional furnishings can be arranged to fit your needs!  Just let u</t>
  </si>
  <si>
    <t>Location -- Around the corner from grocery stores, restaurants (incl. the famous Eagles Deli &amp; Restaurant), pool, walking/jogging trails, and Chestnut Hill Reservoir + lots of green space, parks -- Ample parking: No time limit/unmetered street parking available (no permit needed; for longer stays, residential permit may be able to be arranged) -- Quiet, tree-lined residential street</t>
  </si>
  <si>
    <t>-- The T (the train, or local metro) is just 2 blocks from the condo: 3 different green line trains are right at your fingertips (B, C, and D green line trains) -- Get to Coolidge Corner, Longwood Medical Area, Fenway, downtown Boston, etc. in minutes.  -- Around the corner from Boston College and quick metro ride on green line from Boston University, Northeastern, Simmons, etc. -- Quick transfer to red line for Harvard, MIT, and the many colleges and universities of the area</t>
  </si>
  <si>
    <t>The entire condo, roof deck, common spaces</t>
  </si>
  <si>
    <t>We are happy to help if anything comes up as we won't be far away.  We have any and all equipment you may need for babies/toddlers as well -- just let us know and we can furnish with those types of items as well. Cheers!</t>
  </si>
  <si>
    <t>https://a0.muscache.com/im/pictures/fc1b227a-ab28-4c64-ade6-18d2f4b467e9.jpg?aki_policy=large</t>
  </si>
  <si>
    <t>https://www.airbnb.com/users/show/4482328</t>
  </si>
  <si>
    <t>Acacia</t>
  </si>
  <si>
    <t>https://a0.muscache.com/im/pictures/user/04f9a944-41b0-40e7-b0c3-dffef32b4a24.jpg?aki_policy=profile_small</t>
  </si>
  <si>
    <t>https://a0.muscache.com/im/pictures/user/04f9a944-41b0-40e7-b0c3-dffef32b4a24.jpg?aki_policy=profile_x_medium</t>
  </si>
  <si>
    <t>['email', 'phone', 'manual_online', 'google', 'reviews', 'manual_offline', 'jumio', 'selfie', 'government_id', 'identity_manual', 'work_email']</t>
  </si>
  <si>
    <t>{Wifi,Kitchen,"Free parking on premises","Free street parking",Heating,"Family/kid friendly","Suitable for events",Washer,Dryer,"Smoke alarm","Carbon monoxide alarm",Essentials,Shampoo,"Lock on bedroom door",Hangers,"Hair dryer",Iron,"Laptop-friendly workspace","Self check-in",Lockbox,"Childrenâ€™s books and toys",Crib,"Pack â€™n Play/travel crib","Hot water","Luggage dropoff allowed","Long term stays allowed","Host greets you"}</t>
  </si>
  <si>
    <t>https://www.airbnb.com/rooms/24412927</t>
  </si>
  <si>
    <t>Cozy Colonial (entire home) near Lower Mills</t>
  </si>
  <si>
    <t>My home is located in the ethnically diverse community of Mattapan, and is approximately 1.5 miles away from the bustling and trendy neighborhood of Lower Mills in Dorchester. Walking distance to both the Commuter Rail train at Morton St. and the Red Line train at Mattapan Sq., you can be in downtown Boston in less than an hour. My cozy colonial home is close to parks and green spaces, and has all the creature comforts that one has come to expect from modern living.</t>
  </si>
  <si>
    <t>The entire space, including two full bedrooms, 1.5 bathrooms, an office, kitchen, living room and dining room are available for your use. There are televisions on both floors and lots of movies (for children and adults) for your viewing entertainment, and there is also Netflix and Amazon Prime available.</t>
  </si>
  <si>
    <t>My home is located in the ethnically diverse community of Mattapan, and is approximately 1.5 miles away from the bustling and trendy neighborhood of Lower Mills in Dorchester. Walking distance to both the Commuter Rail train at Morton St. and the Red Line train at Mattapan Sq., you can be in downtown Boston in less than an hour. My cozy colonial home is close to parks and green spaces, and has all the creature comforts that one has come to expect from modern living. The entire space, including two full bedrooms, 1.5 bathrooms, an office, kitchen, living room and dining room are available for your use. There are televisions on both floors and lots of movies (for children and adults) for your viewing entertainment, and there is also Netflix and Amazon Prime available. The entire home is available for your use. I have a few personal belongings in the closets, though, there is plenty of additional room for your hanging garments and luggage. The dresser in the 2nd bedroom is empty and avail</t>
  </si>
  <si>
    <t>The ethnic diversity of my neighborhood is what sets it apart from most. There are immigrants from Jamaica, Haiti,  and Sierra Leone to name a few, and the atmosphere is family-centric with lots of children out playing in their yards and at the nearby playgrounds. Though there is a very occasional backyard gathering that will produce a jovial scene that some might find to be a noisy disturbance, most people find the neighborhood to be surprisingly tranquil and relaxing in the evenings.</t>
  </si>
  <si>
    <t>When I am home, I have a dog that lives with me on the premises. While he will not be there during your stay, and I go to every measure to have the house thoroughly cleaned before your visit, I cannot ensure that all dog hair and pet dander has been removed. With that in mind, if you have a strong allergy to pet hair/dander, this may not be the best place for your stay.</t>
  </si>
  <si>
    <t>Getting here on public transportation couldn't be much easier than it is. There are two options from South Station in Boston, which is the main train and bus terminal and the destination of the free Silver Line bus shuttle from Logan Airport. You can either take the Red Line to Ashmont Station, and then transfer to the Mattapan Trolley and ride it to Mattapan Square, or you can take the MBTA Commuter Rail train to Morton St. (Fairmount Line). It's about a 12-15 minute walk from either one of these stations to the house. The cost of these two trains is about the same - approximately $2.50 per person one way - and while the Commuter Rail trains are more expeditious, the Red Line trains run more frequently than do the Commuter Rail trains. There are also city bus stops very close by. Visit the Boston MBTA website for all bus and train schedule and fee information.</t>
  </si>
  <si>
    <t>The entire home is available for your use. I have a few personal belongings in the closets, though, there is plenty of additional room for your hanging garments and luggage. The dresser in the 2nd bedroom is empty and available for your use; unfortunately, however, the dresser in the master bedroom is full of my personal items and isn't available for your use. I have lots of books and movies for adults and children alike, and toys for children as well. The kitchen is fully stocked with dishes, pots, pans, utensils, and cooking spices which you are welcome to use. The washer and dryer is located in the basement and is also available to you.</t>
  </si>
  <si>
    <t>https://a0.muscache.com/im/pictures/9a14d245-4aca-4d84-9af7-09aade61e988.jpg?aki_policy=large</t>
  </si>
  <si>
    <t>{TV,Wifi,Kitchen,"Free parking on premises","Free street parking",Heating,"Family/kid friendly",Washer,Dryer,"Smoke alarm","Carbon monoxide alarm","First aid kit","Fire extinguisher",Essentials,Shampoo,Hangers,"Hair dryer",Iron,"Laptop-friendly workspace","Self check-in",Lockbox,"Private entrance",Bathtub,"Stair gates","Childrenâ€™s books and toys","Room-darkening shades","Childrenâ€™s dinnerware","Hot water","Bed linens","Extra pillows and blankets","Coffee maker",Refrigerator,"Dishes and silverware","Cooking basics",Oven,Stove,"Garden or backyard"}</t>
  </si>
  <si>
    <t>https://www.airbnb.com/rooms/24464154</t>
  </si>
  <si>
    <t>32+ nights TAX FREE! Clean and ready for you.</t>
  </si>
  <si>
    <t>Available for stays of 32 nights or longer. If you need less than 32, please contact host. Site may say 91 night minimum but 32 is allowed. Just contact me, Liesl, and I'll be happy to work with you.</t>
  </si>
  <si>
    <t>The apartment is meticulously and professionally cleaned in between guests. We use all Airbnb as well as health professional guidelines for cleaning and maintaining a safe space for you.  Bright, sunny studio with high ceilings and big windows. Pristinely clean, simply yet thoughtfully furnished with excellent mattresses, crisp linens, and fluffy towels. Hooks on the walls, hangers in the closet.  Approximately 400SF. The studio is on the third floor of a historic brownstone building. Two flights of stairs; no elevator. Best for 1 or 2 guests. Coin-op laundry in building. Two TWIN beds with new memory foam mattresses; can be turned into a KING with a thick king size mattress pad. We will set the bed up whichever way you like before you arrive.  All bed linens, pillows, blankets, and towels are provided for you as well as shampoo, conditioner, body wash, hand soap. The kitchen has dish soap and coffee/tea set up.</t>
  </si>
  <si>
    <t>Available for stays of 32 nights or longer. If you need less than 32, please contact host. Site may say 91 night minimum but 32 is allowed. Just contact me, Liesl, and I'll be happy to work with you. The apartment is meticulously and professionally cleaned in between guests. We use all Airbnb as well as health professional guidelines for cleaning and maintaining a safe space for you.  Bright, sunny studio with high ceilings and big windows. Pristinely clean, simply yet thoughtfully furnished with excellent mattresses, crisp linens, and fluffy towels. Hooks on the walls, hangers in the closet.  Approximately 400SF. The studio is on the third floor of a historic brownstone building. Two flights of stairs; no elevator. Best for 1 or 2 guests. Coin-op laundry in building. Two TWIN beds with new memory foam mattresses; can be turned into a KING with a thick king size mattress pad. We will set the bed up whichever way you like before you arrive.  All bed linens, pillows, blankets, and towels</t>
  </si>
  <si>
    <t>The South End is the most beautiful neighborhood in Boston and the most desirable area in the real estate market. It really does have a neighborhood feel with the best restaurants, playgrounds, dog park), boutiques, coffee shops, theaters, grocery stores, wine and cheese shops, and art galleries, all within a short walk. The South End is centrally located, making it easy access to all of Boston, which is a truly walkable city. Getting around The Orange Line Back Bay stop of the "T" and AMTRAK is just a few minutes walk from our home, and there are multiple MBTA bus stops for various lines very nearby (silver line and#43). There is also a Hubway bike rental station a block from our place, too. This is a great way to see the city!</t>
  </si>
  <si>
    <t>Parking: metered street parking is available in the neighborhood. There are also garages and lots nearby. We recommend the app 'spothero' for locations and rates.  Public Transportation: the apartment is a 3 minute walk to Back Bay Station for Amtrak, Commuter rail and Orange line subway. Six minute walk to Copley Square for green line subway.  Uber and Taxi widely available; average wait for Uber is 3 minutes. Walk! In addition to all the transportation options above, walking is the best way to get around. By foot you can easily walk to Copley Square, Newbury Street the Public Garden, Boston Common - and beyond.</t>
  </si>
  <si>
    <t>The apartment is locked and private; nobody will be there but you. You will enter the building through a common foyer and hall, then go up the stairs to your apartment.</t>
  </si>
  <si>
    <t>Available to you 24/7. All questions welcome!</t>
  </si>
  <si>
    <t>Apartment faces a quiet side street and windows are new and close tightly. You are in the city and there are other apartments in the building so please keep in mind regarding noise expectations.</t>
  </si>
  <si>
    <t>https://a0.muscache.com/im/pictures/a22d9b83-7bae-44ec-a0a4-10f1d34de778.jpg?aki_policy=large</t>
  </si>
  <si>
    <t>https://www.airbnb.com/users/show/47618394</t>
  </si>
  <si>
    <t>Hello! I'm Liesl - and yes, my mother was a fan of "The Sound of Music"! Originally from New Jersey, I came to Boston for college and after a couple years living in Europe, I returned to make my home here. I've lived in Fenway, Beacon Hill, the South End and currently live in Jamaica Plain with my husband and two sons, aged 10 and 12. Many years working in the travel industry have given me a great background for my move to the hospitality industry. I love working with travelers and we've had guests from all over the world - so interesting to hear their stories and what brings them to Boston. I would love to host you and give you all the inside info about what makes Boston a great place to visit!</t>
  </si>
  <si>
    <t>https://a0.muscache.com/im/pictures/user/57185dfe-ac4d-45b4-b990-6bfa9462c068.jpg?aki_policy=profile_small</t>
  </si>
  <si>
    <t>https://a0.muscache.com/im/pictures/user/57185dfe-ac4d-45b4-b990-6bfa9462c068.jpg?aki_policy=profile_x_medium</t>
  </si>
  <si>
    <t>{TV,"Cable TV",Wifi,"Air conditioning",Kitchen,Heating,"Family/kid friendly",Washer,Dryer,"Smoke alarm","Carbon monoxide alarm","Fire extinguisher",Essentials,Shampoo,"Lock on bedroom door",Hangers,"Hair dryer",Iron,"Laptop-friendly workspace","Self check-in",Lockbox,"Private living room","Hot water","Bed linens","Extra pillows and blankets",Microwave,"Coffee maker",Refrigerator,"Dishes and silverware","Cooking basics",Oven,Stove,"Long term stays allowed","Shower gel"}</t>
  </si>
  <si>
    <t>https://www.airbnb.com/rooms/24464925</t>
  </si>
  <si>
    <t>This luxurious building offers beautiful apartment homes featuring fully-equipped kitchens, spacious closets, central air conditioning, and much more. Our apartment offers private accommodations with plenty of room to work or relax. Property Amenities include: â€¢ Business center â€¢ Fitness center â€¢ 1st Floor lounge â€¢ 5th Floor entertainment room w/pool table and TV â€¢ Rooftop deck overlooking Jamaica Pond â€¢ Laundry facilities on premises The private bedroom features a deluxe queen size bed with our indulgent custom linens, fluffy duvet, and plush pillows, two night tables with lamps, a clock radio, a dresser and a large closet. The second Bedroom features a Queen bed and spacious closet.  The Living Room includes a sofa with pullout bed, club chair, an entertainment center with a flat panel LCD TV, DVD/VCR player, CD stereo system, a dining area with seating for four and a work desk with lamp and your choice of wired or wireless Internet access.  The gourmet Kitchen features granite count</t>
  </si>
  <si>
    <t>https://a0.muscache.com/im/pictures/ddcafa92-e281-4326-961f-871696363650.jpg?aki_policy=large</t>
  </si>
  <si>
    <t>https://www.airbnb.com/rooms/24465270</t>
  </si>
  <si>
    <t>https://a0.muscache.com/im/pictures/fdce960d-d7db-44dc-8666-42186bd687fa.jpg?aki_policy=large</t>
  </si>
  <si>
    <t>https://www.airbnb.com/rooms/24465886</t>
  </si>
  <si>
    <t>https://a0.muscache.com/im/pictures/d60266cf-c238-43f9-ad09-79b70c97e9aa.jpg?aki_policy=large</t>
  </si>
  <si>
    <t>https://www.airbnb.com/rooms/24466743</t>
  </si>
  <si>
    <t>https://a0.muscache.com/im/pictures/997ecfb0-103b-44b4-b74a-b0c1ae7fce98.jpg?aki_policy=large</t>
  </si>
  <si>
    <t>https://www.airbnb.com/rooms/24467263</t>
  </si>
  <si>
    <t>https://a0.muscache.com/im/pictures/14c4b99e-678e-4e16-99fc-547bc9d21fcb.jpg?aki_policy=large</t>
  </si>
  <si>
    <t>https://www.airbnb.com/rooms/24467656</t>
  </si>
  <si>
    <t>https://a0.muscache.com/im/pictures/d7b8beb6-a5ad-4305-ac77-b824ee4f9eaa.jpg?aki_policy=large</t>
  </si>
  <si>
    <t>https://www.airbnb.com/rooms/24469518</t>
  </si>
  <si>
    <t>Lux Studio Apt w/rooftop deck, gym, WiFi</t>
  </si>
  <si>
    <t>This luxurious building offers beautiful apartment homes featuring fully-equipped kitchens, spacious closets, central air conditioning, and much more. Our apartment offers private accommodations with plenty of room to work or relax. Property Amenities include: â€¢ Business center â€¢ Fitness center â€¢ 1st Floor lounge â€¢ 5th Floor entertainment room w/pool table and TV â€¢ Rooftop deck overlooking Jamaica Pond â€¢ Laundry facilities on premises Our Studio apartment offers private accommodations with plenty of room to work or relax. The apartment features a deluxe Queen bed with our indulgent custom linens, fluffy duvet, and plush pillows, full bathroom, clock radio, dresser and very spacious closet.  The Living area includes a sofa, club chair, an entertainment center with a flat panel LCD TV, DVD/VCR player, CD stereo system, a dining area with seating for two and a work desk with lamp and your choice of wired or wireless Internet access.  The gourmet Kitchen features granite counter tops and i</t>
  </si>
  <si>
    <t>This building offers brand new apartments on South Huntington Ave in Boston. Each apartment features a fully equipped kitchen with an array of amenities, including a fitness center, business center and conference room, lounge area with a pool table and flat screen TVs, and a roof deck with an outdoor bar that overlooks Jamaica Pond. Servicing Boston hospital patients including Boston Childrenâ€™s Hospital. This luxurious building offers beautiful apartment homes featuring fully-equipped kitchens, spacious closets, central air conditioning, and much more. Our apartment offers private accommodations with plenty of room to work or relax. Property Amenities include: â€¢ Business center â€¢ Fitness center â€¢ 1st Floor lounge â€¢ 5th Floor entertainment room w/pool table and TV â€¢ Rooftop deck overlooking Jamaica Pond â€¢ Laundry facilities on premises Our Studio apartment offers private accommodations with plenty of room to work or relax. The apartment features a deluxe Queen bed with our indulgent cus</t>
  </si>
  <si>
    <t>https://a0.muscache.com/im/pictures/46063d03-e636-44d2-ab80-5e7c6ec6664d.jpg?aki_policy=large</t>
  </si>
  <si>
    <t>https://www.airbnb.com/rooms/24470076</t>
  </si>
  <si>
    <t>https://a0.muscache.com/im/pictures/b40a9b5d-a311-461f-a3c7-70c26d72ab9d.jpg?aki_policy=large</t>
  </si>
  <si>
    <t>{TV,"Cable TV",Wifi,"Air conditioning",Kitchen,Gym,Elevator,Heating,"Family/kid friendly",Washer,Dryer,"Smoke alarm","Carbon monoxide alarm",Essentials,Shampoo,Hangers,"Hair dryer",Iron,"Laptop-friendly workspace",Bathtub,"Hot water","Bed linens","Ethernet connection",Microwave,"Coffee maker",Refrigerator,Dishwasher,"Dishes and silverware","Cooking basics",Oven,Stove,Other}</t>
  </si>
  <si>
    <t>https://www.airbnb.com/rooms/24471492</t>
  </si>
  <si>
    <t>Melville Park Penthouse</t>
  </si>
  <si>
    <t>Stay on the private top floor of a unique Victorian home in one of the most historic and charming neighborhoods in Boston.</t>
  </si>
  <si>
    <t>Two spacious bedrooms and your own private bathroom appointed with clean, comfortable amenities.</t>
  </si>
  <si>
    <t>Stay on the private top floor of a unique Victorian home in one of the most historic and charming neighborhoods in Boston. Two spacious bedrooms and your own private bathroom appointed with clean, comfortable amenities. You will have exclusive use of the third floor including your spacious bedrooms and your spa-inspired bathroom. My partner Hammad and I live on the second floor of the house and will be around in the mornings and evenings. We'll probably cross paths as you pass through the second floor and will be available if you want to talk or have any questions for us. This house was built in 1874 by a prominent Boston family and has been lovingly cared for over the past century.  The whole neighborhood is full of similarly historic Victorian houses that each have their own character.  You are within walking distance of some of the best restaurants in Dorchester, including Italian, Vietnamese, Caribbean, Cape Verdean, and more. The Shawmut Red Line station is two blocks away, making</t>
  </si>
  <si>
    <t>This house was built in 1874 by a prominent Boston family and has been lovingly cared for over the past century.  The whole neighborhood is full of similarly historic Victorian houses that each have their own character.  You are within walking distance of some of the best restaurants in Dorchester, including Italian, Vietnamese, Caribbean, Cape Verdean, and more.</t>
  </si>
  <si>
    <t>While the third floor is private, you'll need to walk through the second floor hallway and kitchen  to get there.</t>
  </si>
  <si>
    <t>The Shawmut Red Line station is two blocks away, making the trip downtown only a 20-minute journey.  There is a parking spot in the driveway and plenty of on-street parking as well.  Nearby access to I-93 makes going to the Cape or the Airport a breeze.</t>
  </si>
  <si>
    <t>You will have exclusive use of the third floor including your spacious bedrooms and your spa-inspired bathroom.</t>
  </si>
  <si>
    <t>My partner Hammad and I live on the second floor of the house and will be around in the mornings and evenings. We'll probably cross paths as you pass through the second floor and will be available if you want to talk or have any questions for us.</t>
  </si>
  <si>
    <t>Please take off your shoes inside the house.  We would be happy to provide slippers.</t>
  </si>
  <si>
    <t>https://a0.muscache.com/im/pictures/1c0a7458-9634-46ea-aa4e-8e816884ab22.jpg?aki_policy=large</t>
  </si>
  <si>
    <t>https://www.airbnb.com/users/show/10085529</t>
  </si>
  <si>
    <t xml:space="preserve">I'm an adventurous and inquisitive Michigander transplanted to Boston and enjoying the concerts in the city. My partner Hammad and I settled here after traveling around the world for half a year, wandering west from Japan and eventually ending up in the Incan ruins of Peru. I love to sing and dance and hike up mountains. I work as an architect during the day then fill my evenings with board games, good cooking, and making music._x000D_
</t>
  </si>
  <si>
    <t>https://a0.muscache.com/im/pictures/user/d96a8c2f-e470-4bc9-a685-af8993be0c9c.jpg?aki_policy=profile_small</t>
  </si>
  <si>
    <t>https://a0.muscache.com/im/pictures/user/d96a8c2f-e470-4bc9-a685-af8993be0c9c.jpg?aki_policy=profile_x_medium</t>
  </si>
  <si>
    <t>{Wifi,"Air conditioning","Free street parking",Heating,"Family/kid friendly",Washer,Dryer,"Smoke alarm","Carbon monoxide alarm","First aid kit","Fire extinguisher",Essentials,Shampoo,"Hair dryer",Iron,"Self check-in",Keypad,"Hot water","Bed linens","Extra pillows and blankets",Microwave,"BBQ grill","Patio or balcony","Garden or backyard","Luggage dropoff allowed"}</t>
  </si>
  <si>
    <t>STR-383178</t>
  </si>
  <si>
    <t>https://www.airbnb.com/rooms/24484501</t>
  </si>
  <si>
    <t>Top of the World</t>
  </si>
  <si>
    <t>5 bedrooms with 8 beds: 3 queen &amp; 5 twin size; 3 sleeper sofas. Two full  bathrooms. Eat-in kitchen has fridge, stove, etc. Huge, bright living room with pool table, ping pong &amp; darts. All above a great local Boston Irish bar with a full liquor license to serve until 2 a.m. It is a 2 minute walk to the Orange line T station &amp; one T stop away from the TD Garden for Celtics, Bruins &amp; concerts. Perfect for big groups, birthdays, bachelor and bachelorette parties, etc. Sleeps 10 to 16 comfortably.</t>
  </si>
  <si>
    <t>5 bedrooms with 8 beds: 3 queen &amp; 5 twin size; 3 sleeper sofas. Two full  bathrooms. Eat-in kitchen has fridge, stove, etc. Huge, bright living room with pool table, ping pong &amp; darts. All above a great local Boston Irish bar with a full liquor license to serve until 2 a.m. It is a 2 minute walk to the Orange line T station &amp; one T stop away from the TD Garden for Celtics, Bruins &amp; concerts. Perfect for big groups, birthdays, bachelor and bachelorette parties, etc. Sleeps 10 to 16 comfortably. The apartment is above a great bar, The Tavern at the End of the World. Please feel free to (Hidden by Airbnb) it for reviews.</t>
  </si>
  <si>
    <t>The apartment is above a great bar, The Tavern at the End of the World. Please feel free to (Hidden by Airbnb) it for reviews.</t>
  </si>
  <si>
    <t>No one under 21 years of age is allowed rent this apartment.</t>
  </si>
  <si>
    <t>https://a0.muscache.com/im/pictures/932cb1f0-b149-4887-9fb8-48d8aafdf440.jpg?aki_policy=large</t>
  </si>
  <si>
    <t>https://www.airbnb.com/users/show/114515516</t>
  </si>
  <si>
    <t>William</t>
  </si>
  <si>
    <t>Hi 
 We here at the " Tavern at the end of the world " are very proud of our Airbnb and Pub. Please read the reviews  so you can feel comfortable booking We will take great care of you and ensure your trip is a success thanks for considering us. See you in Boston....</t>
  </si>
  <si>
    <t>https://a0.muscache.com/im/pictures/user/feb01b13-3e04-49ab-8c51-0979f05f8bb8.jpg?aki_policy=profile_small</t>
  </si>
  <si>
    <t>https://a0.muscache.com/im/pictures/user/feb01b13-3e04-49ab-8c51-0979f05f8bb8.jpg?aki_policy=profile_x_medium</t>
  </si>
  <si>
    <t>{TV,"Cable TV",Wifi,"Air conditioning",Kitchen,"Free street parking",Heating,"Suitable for events",Washer,Dryer,"Smoke alarm","Carbon monoxide alarm","Fire extinguisher",Essentials,Shampoo,Hangers,"Hair dryer",Iron,"Laptop-friendly workspace","Private entrance","Hot water","Bed linens","Extra pillows and blankets",Microwave,"Coffee maker",Refrigerator,Dishwasher,"Dishes and silverware","Cooking basics",Oven,Stove,"Luggage dropoff allowed","Host greets you"}</t>
  </si>
  <si>
    <t>STR-414759</t>
  </si>
  <si>
    <t>https://www.airbnb.com/rooms/24501001</t>
  </si>
  <si>
    <t>Hilltop2- 2 doublebeds 4.6m to BCEC nearT freeprk</t>
  </si>
  <si>
    <t>Blending modern conveniences with historic charm, this newly remodeled house features 5 bedrooms,2 bath, open space kitchen &amp; living room. Free Wifi. Your private room has 2 Double beds and a cot.  If this one is booked please check my other listings. 4.6 miles to Downtown and Convention center. Near Universities. 8 mns walk to the Subway Free coffee/tea, toaster, blender.  Free Street Parking. 10 mns to Dorchester brewing, South Bay center &amp; beach. We love and look forward to hosting you.</t>
  </si>
  <si>
    <t>Blending modern conveniences with historic charm, this newly remodeled house features 5 bedrooms,2 bath, open space kitchen &amp; living room. Free Wifi. Your private room has 2 Double beds and a cot.  If this one is booked please check my other listings. 4.6 miles to Downtown and Convention center. Near Universities. 8 mns walk to the Subway Free coffee/tea, toaster, blender.  Free Street Parking. 10 mns to Dorchester brewing, South Bay center &amp; beach. We love and look forward to hosting you. Located just 4.6 miles to Downtown, Boston convention Center.  We decorated your house with much love and care. The house is conveniently located at walking distance to the bus and Fields Corner subway for a quick commute to Boston's city center.  Transportation to and from our home is very easy and convenient. This apartment is located on the 2nd floor of a two family colonial house which we decorated for you to feel like you are home. The property is fully furnished, providing you with all the conv</t>
  </si>
  <si>
    <t>You will have access to your private bedroom with door lock.  Also to the kitchen, living room and two bathrooms. You can use them as you please. Please note that the daybed in the living room is common for all the guests.  Its not considered an extra bed for sleeping.</t>
  </si>
  <si>
    <t>If you are local please do not instant book. Please send a message first. Please treat this house with respect and kindness  Please TURN OFF Air conditioning/HEAT and lights when more than 15 minutes out of the house . Please clean after yourself.  Please no dish unclean. Big Trash cans are outside next to the house.  Please do not use the basement. Please no smoking inside the room/house. Smoke allowed in the balcony. No drugs.  Please no loud music. Please Keep the volume low before 8 am  and after 9 pm Please no parties, heavy drinking. Respectful gathering its ok.</t>
  </si>
  <si>
    <t>https://a0.muscache.com/im/pictures/686ea01f-5650-4b17-a5a4-98a51074a083.jpg?aki_policy=large</t>
  </si>
  <si>
    <t>{TV,Internet,Wifi,"Air conditioning",Kitchen,"Free street parking",Heating,"Smoke alarm","Carbon monoxide alarm","First aid kit","Fire extinguisher",Essentials,Shampoo,"Lock on bedroom door","Hair dryer",Iron,"Self check-in",Keypad,"Hot water","Bed linens","Extra pillows and blankets",Microwave,"Coffee maker",Refrigerator,Dishwasher,"Dishes and silverware","Cooking basics",Oven,Stove,"BBQ grill","Patio or balcony"}</t>
  </si>
  <si>
    <t>https://www.airbnb.com/rooms/24523214</t>
  </si>
  <si>
    <t>Hilltop1- Queenbed 4.6m to D-Town Steps 2T freeprk</t>
  </si>
  <si>
    <t>Blending modern conveniences with historic charm, this newly remodeled house features 5 bedrooms,2 bath, open space kitchen &amp; living room. Free Wifi. Your private room has a queen size bed. If this one is booked please check my other listings. 4.6 miles to Downtown and Boston Convention center. Close to Universities. 8 mns walk to Subway Free coffee/tea, toaster, blender.  Free Street Parking. 10 mns to Dorchester brewing, South Bay center &amp; beach. We love and look forward to hosting you.</t>
  </si>
  <si>
    <t>Blending modern conveniences with historic charm, this newly remodeled house features 5 bedrooms,2 bath, open space kitchen &amp; living room. Free Wifi. Your private room has a queen size bed. If this one is booked please check my other listings. 4.6 miles to Downtown and Boston Convention center. Close to Universities. 8 mns walk to Subway Free coffee/tea, toaster, blender.  Free Street Parking. 10 mns to Dorchester brewing, South Bay center &amp; beach. We love and look forward to hosting you. Located just 4.6 miles to Downtown, Boston convention Center.  We decorated your house with much love and care. The house is conveniently located at walking distance to the bus and Fields Corner subway for a quick commute to Boston's city center.  Transportation to and from our home is very easy and convenient. This apartment is located on the 2nd floor of a two family colonial house which we decorated for you to feel like you are home. The property is fully furnished, providing you with all the conve</t>
  </si>
  <si>
    <t>- If you are local please do not instant book.  Please treat this house with respect and kindness .  Please clean after yourself. Please take the trash out daily to avoid odor. Please do not use the basement. Please no smoking inside, only in the balcony and outside. No drugs.  Please no loud music. Please no parties, heavy drinking</t>
  </si>
  <si>
    <t>https://a0.muscache.com/im/pictures/d54ea666-347e-4690-8f39-4a98858fc283.jpg?aki_policy=large</t>
  </si>
  <si>
    <t>{TV,Internet,Wifi,"Air conditioning",Kitchen,"Free street parking",Heating,"Family/kid friendly","Smoke alarm","Carbon monoxide alarm","First aid kit","Fire extinguisher",Essentials,Shampoo,"Lock on bedroom door",Hangers,"Hair dryer",Iron,"Laptop-friendly workspace","Self check-in",Keypad,"Hot water",Microwave,"Coffee maker",Refrigerator,"Dishes and silverware","Cooking basics",Oven,Stove,"BBQ grill","Patio or balcony"}</t>
  </si>
  <si>
    <t>https://www.airbnb.com/rooms/24563107</t>
  </si>
  <si>
    <t>Sunny 2 Bed Apt Over Charles River Right By MGH</t>
  </si>
  <si>
    <t>Cozy 2 bedroom sunshine apartment in quite neighborhood apartment complex located right by Charles River and Mass General Hospital. Walking distance to famous Boston shops and restaurants, mall, parks, train station and other historic sites and activities. Safe and Quite Neighborhood, Nurses Welcome.</t>
  </si>
  <si>
    <t>Nice comfortable space with large rooms, washer/dryer in suite, the building has a lot of amenities to offer with a 24 hour concierge, gym, lounge, tv room... Wonderfull views of charles river, view these links for full 360 walk through. Kitchen-    Living Room -   Bedroom 1 -    Bedroom 2 -    Bathroom-</t>
  </si>
  <si>
    <t>Cozy 2 bedroom sunshine apartment in quite neighborhood apartment complex located right by Charles River and Mass General Hospital. Walking distance to famous Boston shops and restaurants, mall, parks, train station and other historic sites and activities. Safe and Quite Neighborhood, Nurses Welcome. Nice comfortable space with large rooms, washer/dryer in suite, the building has a lot of amenities to offer with a 24 hour concierge, gym, lounge, tv room... Wonderfull views of charles river, view these links for full 360 walk through. Kitchen-    Living Room -   Bedroom 1 -    Bedroom 2 -    Bathroom- â˜‘ Wifi â˜‘ Featured TV Service â˜‘ Dedicated Phone  â˜‘ Housewares, Kitchenware  â˜‘ Cooking Utensils â˜‘ Bathroom Essentials â˜‘ Device Charging Stations â˜‘ Heat/AC â˜‘ Linens, Bedding, Towels and extras â˜‘ Washer/Dryer in Suite â˜‘ Gym, Lobby, Concierge, Security and Maintenance</t>
  </si>
  <si>
    <t>https://a0.muscache.com/im/pictures/7765e573-d907-4601-9f84-44ce56f52784.jpg?aki_policy=large</t>
  </si>
  <si>
    <t>{TV,Wifi,"Air conditioning",Kitchen,"Paid parking off premises","Pets allowed",Gym,Elevator,Heating,Washer,Dryer,"Smoke alarm","Carbon monoxide alarm","Fire extinguisher",Essentials,Shampoo,Hangers,"Hair dryer",Iron,"Laptop-friendly workspace","Self check-in","Building staff","Hot water","Bed linens","Extra pillows and blankets","Ethernet connection",Microwave,"Coffee maker",Refrigerator,Dishwasher,"Dishes and silverware","Cooking basics",Oven,Stove,"BBQ grill","Luggage dropoff allowed","Long term stays allowed","Paid parking on premises","Shower gel","Baking sheet","Trash can"}</t>
  </si>
  <si>
    <t>https://www.airbnb.com/rooms/24598387</t>
  </si>
  <si>
    <t>Beautiful, spacious South Boston Condo, Near T</t>
  </si>
  <si>
    <t>This beautiful townhouse is a 3 minute walk to the Andrew Square (subway) station that can take you to any place you want in Boston or the surrounding area.  Museums, colleges, Fenway Park, TD Garden, the Common, Harvard Square, Faneuil Hall, Cape Cod, the Convention Center are many of the places you can visit.</t>
  </si>
  <si>
    <t>If you are looking for a pre-party or post party spot - please do not book this space - we want you to enjoy your experience with us - but this is not a party house.  we live in a building that prides itself on being respectful to all of our owners and neighbors. The number of guest you book for the reservation should equal the number of guest that arrival for your stay.  If you book the place for 4 guests - then that is the number of people that are allowed to use the unit. Please don't send parcels/packages to the unit - this is a difficulty on many different levels.</t>
  </si>
  <si>
    <t>https://a0.muscache.com/im/pictures/34002e1b-4e73-42cd-845b-3825b15a7cb6.jpg?aki_policy=large</t>
  </si>
  <si>
    <t>https://www.airbnb.com/users/show/1788949</t>
  </si>
  <si>
    <t>https://a0.muscache.com/im/users/1788949/profile_pic/1329877208/original.jpg?aki_policy=profile_small</t>
  </si>
  <si>
    <t>https://a0.muscache.com/im/users/1788949/profile_pic/1329877208/original.jpg?aki_policy=profile_x_medium</t>
  </si>
  <si>
    <t>{TV,"Cable TV",Wifi,"Air conditioning",Kitchen,"Free parking on premises","Indoor fireplace",Heating,"Family/kid friendly",Washer,Dryer,"Smoke alarm","Carbon monoxide alarm","First aid kit","Fire extinguisher",Essentials,Shampoo,Hangers,"Hair dryer",Iron,"Laptop-friendly workspace","Self check-in","Building staff","Private living room","Private entrance","Hot water","Bed linens","Extra pillows and blankets","Ethernet connection",Microwave,"Coffee maker",Refrigerator,Dishwasher,"Dishes and silverware","Cooking basics",Oven,Stove,"Patio or balcony"}</t>
  </si>
  <si>
    <t>STR-416199</t>
  </si>
  <si>
    <t>https://www.airbnb.com/rooms/24598890</t>
  </si>
  <si>
    <t>Yellow Quiet room</t>
  </si>
  <si>
    <t>This is a private room on the second  level  with bathroom shared for 2  (Website hidden by Airbnb) quiet and private  The home is 25mins to downtown by public transportation and 20 mins to airport by car Walking distance to supermarket eateries and many more shopping areas Most of the universities and colleges are within  45 minutes away JFK library and U Mass Boston  10 mins drive Carney hospital 10 minutes walk .We welcome students and long term guest.Plenty of street parking.Walk to bar and grills</t>
  </si>
  <si>
    <t>comfortable and quiet</t>
  </si>
  <si>
    <t>This is a private room on the second  level  with bathroom shared for 2  (Website hidden by Airbnb) quiet and private  The home is 25mins to downtown by public transportation and 20 mins to airport by car Walking distance to supermarket eateries and many more shopping areas Most of the universities and colleges are within  45 minutes away JFK library and U Mass Boston  10 mins drive Carney hospital 10 minutes walk .We welcome students and long term guest.Plenty of street parking.Walk to bar and grills comfortable and quiet you have access to the living room kitchen and dinning room also outside laundry and some cooking allowed to long term guest with permission about 6 mins walk to the bus stop and 20 mins walk to the train plenty of street parking several eateries and sports bar including Steel and Rye The Banshee and Lucy's</t>
  </si>
  <si>
    <t>about 6 mins walk to the bus stop and 20 mins walk to the train plenty of street parking several eateries and sports bar including Steel and Rye The Banshee and Lucy's</t>
  </si>
  <si>
    <t>you have access to the living room kitchen and dinning room also outside laundry and some cooking allowed to long term guest with permission</t>
  </si>
  <si>
    <t>no eating in room ,use of kitchen or dinning room is available to use for eating no wet towels on furniture hang behind door in room remove shoes at entrance be respectful NO PORTABLE HEATERS ALLOWED</t>
  </si>
  <si>
    <t>https://a0.muscache.com/im/pictures/22c9abba-e816-4eda-bd80-c78e1ec028ea.jpg?aki_policy=large</t>
  </si>
  <si>
    <t>{TV,"Cable TV",Wifi,"Air conditioning","Free street parking",Heating,"Smoke alarm","Carbon monoxide alarm","First aid kit",Essentials,Shampoo,"Lock on bedroom door",Hangers,"Hair dryer",Iron,"Laptop-friendly workspace","Hot water","Bed linens","Extra pillows and blankets","Ethernet connection",Microwave,"Coffee maker",Refrigerator,"Dishes and silverware","BBQ grill","Garden or backyard","Luggage dropoff allowed","Long term stays allowed","Cleaning before checkout","Host greets you"}</t>
  </si>
  <si>
    <t>https://www.airbnb.com/rooms/24599025</t>
  </si>
  <si>
    <t>å®‰é™é˜³å…‰çš„ç‹¬ç«‹å§å®¤</t>
  </si>
  <si>
    <t>è¶…å¤§é‡‡å…‰æ£’çš„ç‹¬ç«‹æˆ¿é—´,å¯æ­¥è¡Œè‡³åœ°é“Bï½¤Cï½¤D lineï½¡ç”Ÿæ´»æ–¹ä¾¿,ç©ºé—´å……è¶³ï½¡</t>
  </si>
  <si>
    <t>- å…¬å¯“å†…å¦æœ‰ä¸¤ä½å®¤å‹,è¯·æ³¨æ„å¯¹ä»–äººçš„å½±å“ï½¡</t>
  </si>
  <si>
    <t>https://a0.muscache.com/im/pictures/a1c504cf-e5b4-4f04-aaa3-9eb3d987c54d.jpg?aki_policy=large</t>
  </si>
  <si>
    <t>https://www.airbnb.com/users/show/25887440</t>
  </si>
  <si>
    <t>Nemo</t>
  </si>
  <si>
    <t>Milwaukee, Wisconsin, United States</t>
  </si>
  <si>
    <t>https://a0.muscache.com/im/users/25887440/profile_pic/1420904443/original.jpg?aki_policy=profile_small</t>
  </si>
  <si>
    <t>https://a0.muscache.com/im/users/25887440/profile_pic/1420904443/original.jpg?aki_policy=profile_x_medium</t>
  </si>
  <si>
    <t>{Wifi,Kitchen,Heating,"Suitable for events",Washer,Dryer,"Smoke alarm",Essentials,Shampoo,"Hair dryer","Laptop-friendly workspace"}</t>
  </si>
  <si>
    <t>Milwaukee</t>
  </si>
  <si>
    <t xml:space="preserve"> Wisconsin</t>
  </si>
  <si>
    <t>https://www.airbnb.com/rooms/24600107</t>
  </si>
  <si>
    <t>Entire Home in JP! Perfect for families!</t>
  </si>
  <si>
    <t>ONLY AVAILABLE for healthcare workers, essential workers, and individuals and families needing to quarantine at this time (through June 8). Please reach out; one or more of the blocked Saturdays can be freed up if necessary.</t>
  </si>
  <si>
    <t>Our home is very new for Boston - built in 2011. The first level is open concept with plenty of space for cooking, eating, watching tv and hanging out! There is a master upstairs with a master bath,  a room with a bunk bed and another with a queen sized bed. There is a second queen bed in the finished basement, where there is also a half bath. We are steps from the Forest Hills train station (Orange Line, Commuter Rail, and busses), we have garage parking, and the house is set up for kids!</t>
  </si>
  <si>
    <t>ONLY AVAILABLE for healthcare workers, essential workers, and individuals and families needing to quarantine at this time (through June 8). Please reach out; one or more of the blocked Saturdays can be freed up if necessary. Our home is very new for Boston - built in 2011. The first level is open concept with plenty of space for cooking, eating, watching tv and hanging out! There is a master upstairs with a master bath,  a room with a bunk bed and another with a queen sized bed. There is a second queen bed in the finished basement, where there is also a half bath. We are steps from the Forest Hills train station (Orange Line, Commuter Rail, and busses), we have garage parking, and the house is set up for kids! The master closet will be locked, as well as a storage closet downstairs. We will provide a rolling clothes rack and hangers for your storage needs! We are steps from Forest Hills Cemetery, which is really more of a park than a cemetery. It is a gorgeous place for a walk on a nic</t>
  </si>
  <si>
    <t>We are steps from Forest Hills Cemetery, which is really more of a park than a cemetery. It is a gorgeous place for a walk on a nice day! We are also within walking distance to the Arnold Arboretum and a 5 minute drive to the Franklin Park Zoo!  There are shops and restaurants at the bottom of our street (2 minute walk).</t>
  </si>
  <si>
    <t>We have a crib with a mattress and linens that can be set up wherever needed for an additional $60/stay.</t>
  </si>
  <si>
    <t>The train (Orange Line and Commuter Rail) is right at the base of our street, and there are plenty of busses, Ubers, taxis and Lyfts in the area. The garage will also be available if you decide to drive.</t>
  </si>
  <si>
    <t>The master closet will be locked, as well as a storage closet downstairs. We will provide a rolling clothes rack and hangers for your storage needs!</t>
  </si>
  <si>
    <t>- This is a residential area, so we ask that the noise be kept down after 10:30pm. We also ask that you not wear shoes in the house; there is a lot of lead in our dirt in Boston!</t>
  </si>
  <si>
    <t>https://a0.muscache.com/im/pictures/86906525-5647-405e-bb90-415526bee573.jpg?aki_policy=large</t>
  </si>
  <si>
    <t>https://www.airbnb.com/users/show/13960633</t>
  </si>
  <si>
    <t>https://a0.muscache.com/im/pictures/user/06ad9adc-1db4-4b80-b578-07cb96377de6.jpg?aki_policy=profile_small</t>
  </si>
  <si>
    <t>https://a0.muscache.com/im/pictures/user/06ad9adc-1db4-4b80-b578-07cb96377de6.jpg?aki_policy=profile_x_medium</t>
  </si>
  <si>
    <t>{TV,Wifi,"Air conditioning",Kitchen,"Free parking on premises","Free street parking","Indoor fireplace",Heating,"Family/kid friendly",Washer,Dryer,"Smoke alarm","Carbon monoxide alarm",Essentials,Shampoo,"Lock on bedroom door",Hangers,"Hair dryer",Iron,"Laptop-friendly workspace","Private entrance","High chair","Childrenâ€™s books and toys",Crib,"Pack â€™n Play/travel crib","Hot water",Microwave,"Coffee maker",Refrigerator,Dishwasher,"Dishes and silverware","Cooking basics",Oven,Stove,"Patio or balcony","Garden or backyard","Luggage dropoff allowed",Other}</t>
  </si>
  <si>
    <t>STR-389183</t>
  </si>
  <si>
    <t>https://www.airbnb.com/rooms/24619508</t>
  </si>
  <si>
    <t>Hidden Gem near T-Station, Beach &amp; Downtown</t>
  </si>
  <si>
    <t>* Book Ahead for Early Bird Pricing * IMPORTANT:  READ THE ENTIRE LISTING DESCRIPTION House Rules and Cancellation Policy. Gorgeously renovated to feel like the comforts of your home, our unit can comfortably accommodate 4 up to 6 guests. It's truly a beautiful place that is perfect for families, couples, singles, small groups, and professionals coming to town on business looking to explore Boston.  Itâ€™s a great place to stay and with easy access to anywhere in the city.</t>
  </si>
  <si>
    <t>The ground floor unit features 10 feet ceilings, has a large bedroom with a built-in closet, the bedroom has 1 Queen size bed (sleeps 2) and a convertible chaise lounge chair suitable for 1 person.  The living room is an open area space with 2 convertible sofa beds and convertible chaise lounge chair, accommodating 3 additional guests  Additionally, there is a den with a home office for business travelers. The kitchen has modern appliances and an island that seats 6 people. Other features: Cable TV, High speed Internet, and Heating/AC.   PARKING (**IMPORTANT) Recently part of my street was converted to residential parking. I came as a surprise, so you plan on driving please plan accordingly.   Finally, should you need space for your vehicle, there is street parking available in adjacent street. Street Parking is free but I HAVE NO CONTROL as to you being able to find parking that suits you, how easy and how difficult it is also beyond my control. It is hot area, very convenient to Bost</t>
  </si>
  <si>
    <t>* Book Ahead for Early Bird Pricing * IMPORTANT:  READ THE ENTIRE LISTING DESCRIPTION House Rules and Cancellation Policy. Gorgeously renovated to feel like the comforts of your home, our unit can comfortably accommodate 4 up to 6 guests. It's truly a beautiful place that is perfect for families, couples, singles, small groups, and professionals coming to town on business looking to explore Boston.  Itâ€™s a great place to stay and with easy access to anywhere in the city. The ground floor unit features 10 feet ceilings, has a large bedroom with a built-in closet, the bedroom has 1 Queen size bed (sleeps 2) and a convertible chaise lounge chair suitable for 1 person.  The living room is an open area space with 2 convertible sofa beds and convertible chaise lounge chair, accommodating 3 additional guests  Additionally, there is a den with a home office for business travelers. The kitchen has modern appliances and an island that seats 6 people. Other features: Cable TV, High speed Internet</t>
  </si>
  <si>
    <t>Savin Hill is a quiet community nestled in a pleasant urban setting of Boston. This neighborhood offers a variety of weekly activities, including coffee hour, shopping trips, breakfast.  It is also a very nautical neighborhood, walk-able, densely populated and on the water. Malibu beach and boardwalk is 3 blocks away and Carson beach and Castle Island is minutes away as well. Even though Savin Hill is part of Bostonâ€™s biggest neighborhood, it is sometimes overlooked by other Bostonians.  Savin Hill is a vibrant mix of young professionals and artists, close enough to downtown to make getting around Boston a breeze, but with enough happening in your immediate environment that you donâ€™t need to go far to discover why our neighborhood is truly a hidden gem. The apartment is located is just 1 block from Red Line Savin Hill subway station. Centrally located 5 min drive to downtown Boston and 12 minutes on the train.  Restaurants, breakfast spots, cafe near the apartment, just a block away fo</t>
  </si>
  <si>
    <t>Check-in is any time after 4:00 pm and check-out is no later than 11:00 am. We have to firmly keep to these times as our housekeepers require ample time to prepare for your arrival.  I also can accommodate early drop-off storage case you come in early or your flight leaves later. Just ask me about it. Payment is due in full at time of booking (no deposits or holds). Airbnb retains a separate security deposit in escrow which is fully refundable if you don't damage anything or leave extra cleaning for the housekeeper (eg. dishes, trash, damages) If you have questions you need answered before securing your booking, or you simply want to talk with me first, please click my profile picture at the top of this listing and then click the "contact host" button to send an email directly to me.  I will only communicate through Airbnb!</t>
  </si>
  <si>
    <t>The Savin Hill subway station is 1 block away. From  Red Line  Savin Hill T-Station you are in the heart of Boston in minutes. For those who feel adventurous, the nearest Hubway bicycle rental location a block away at Savil Hill T-Stop. For $6/day, you can explore the city on a bike that can be dropped off at any one of the 160+ locations across the city. If biking and public transport arenâ€™t your thing, there are several private transportation options at your disposal (Uber/Lyft, Zipcar).</t>
  </si>
  <si>
    <t>The entire apartment is for you. You have your own private entrance, but please note that my family lives in the apartment above, please be respectful.</t>
  </si>
  <si>
    <t>This is a 2-Family home and I live on the second-floor unit. The whole apartment is exclusively for your enjoyment. However, should you need anything, we are always available via messenger or by phone, and I'm just upstairs should you need recommendations of things to do in Boston! If you need extra towels or linens or toilet paper please just ask.</t>
  </si>
  <si>
    <t>We want guests to enjoy themselves, but also to be respectful of our home into which we have put so much care and attention.  Please be mindful of our neighbors by keeping noise to a normal level, especially when coming and going in the early morning and late at night.  No smoking anywhere in the home, but you're welcome to outside the apartment. No extra guests or parties.  And while we love pets, we unfortunately don't allow them here. I keep the cleaning fee very low with the expectation that you clean up you mess: wash all dishes and dispose of perishables and dispose of all your trash. Lastly, a considerable amount of money was invested in unit so you can enjoy a nice unit, please donâ€™t destroy it. If you break anything please have the courtesy of paying for replacement.</t>
  </si>
  <si>
    <t>https://a0.muscache.com/im/pictures/178cfc13-7a88-4c86-a8f6-c676a856e49c.jpg?aki_policy=large</t>
  </si>
  <si>
    <t>https://www.airbnb.com/users/show/103025533</t>
  </si>
  <si>
    <t>Angelica</t>
  </si>
  <si>
    <t xml:space="preserve">Hi my name is Angelica and welcome to my home.  _x000D_
I am a  fashion designer,  so you'll probably will take notice of me working on my collections in my basement (feel free to ask me about it).  _x000D_
_x000D_
My family's well-being is very important to me, I am mother of a very busy teenager,  sometimes I find myself traveling a lot with her,  reason why I made sure to provide you with the most comfort as I would like to have when I book Airbnb stays and as you would in your own home._x000D_
_x000D_
I have personally decorated each room so that you feel you are in your own home, it has been done with a lot of thought and care, going above and beyond to ensure you have a lovely experience.  I hope you enjoy your stay, and remember I am just upstairs for anything you need._x000D_
_x000D_
_x000D_
_x000D_
</t>
  </si>
  <si>
    <t>https://a0.muscache.com/im/pictures/user/b730806f-5bcf-4032-983a-577444e69cc4.jpg?aki_policy=profile_small</t>
  </si>
  <si>
    <t>https://a0.muscache.com/im/pictures/user/b730806f-5bcf-4032-983a-577444e69cc4.jpg?aki_policy=profile_x_medium</t>
  </si>
  <si>
    <t>{TV,"Cable TV",Wifi,"Air conditioning",Kitchen,"Free street parking",Heating,"Family/kid friendly","Smoke alarm","Carbon monoxide alarm","First aid kit","Fire extinguisher",Essentials,Shampoo,"Lock on bedroom door",Hangers,"Hair dryer",Iron,"Laptop-friendly workspace","Self check-in",Lockbox,"Private living room","Private entrance","High chair","Hot water","Bed linens","Extra pillows and blankets",Microwave,"Coffee maker",Refrigerator,"Dishes and silverware","Cooking basics",Oven,Stove,"Garden or backyard","Luggage dropoff allowed","Long term stays allowed","Extra space around bed","No stairs or steps to enter"}</t>
  </si>
  <si>
    <t>STR-393623</t>
  </si>
  <si>
    <t>https://www.airbnb.com/rooms/24633212</t>
  </si>
  <si>
    <t>Clean room near Longwood</t>
  </si>
  <si>
    <t>Small yet functional room with garden and city views, in short walking distance to the Harvard/Longwood Medical Area.  Other nearby colleges and institutions include: MCPHS, Northeastern Univ., Wentworth, New England Conservatory, Berklee, Museum of Fine Arts, Fenway Park, Symphony Hall.  Green and Orange subway lines are a 5 minute walk away. The room is suitable for a single guest, but can accommodate up to three people in a narrow space.  Private refrigerator included.  License # STR400257</t>
  </si>
  <si>
    <t>- - No shoes in house - No music (headphones only) - No storage of luggage beyond stay (there is a storage option in South Station/Downtown Boston) - Guest room keys are always included; House entrance door keys are only provided upon request with a refundable security deposit - Please let me know when making a reservation if you will need parking; I will need to confirm that a space on our lot is available</t>
  </si>
  <si>
    <t>https://a0.muscache.com/im/pictures/f0d9c65d-a19b-4683-b49b-9b92c5794f75.jpg?aki_policy=large</t>
  </si>
  <si>
    <t>{Wifi,"Air conditioning","Free parking on premises",Heating,"Family/kid friendly","Smoke alarm","Carbon monoxide alarm","Fire extinguisher",Essentials,Shampoo,"Lock on bedroom door",Hangers,"Hair dryer",Iron,"Laptop-friendly workspace","Hot water","Bed linens",Microwave,"Coffee maker",Refrigerator,"Garden or backyard"}</t>
  </si>
  <si>
    <t>https://www.airbnb.com/rooms/24644312</t>
  </si>
  <si>
    <t>Convenient Transportation Suburb Boston Room</t>
  </si>
  <si>
    <t>Private Bedroom on 2/F in a 3B/1B house.  Hi-speed wifi,twin-size bed, desk, chair and lamp available. Bus line right next to the house by which 15 minutes to Forest hill T station and 8 minutes to West Roxbury train ststion. A few minutes walk to Star market and restaurants. 8 miles away to downtown Boston. 1/F is occupied by the owners, a young family with a poodle.The husband is professional working at Longwood Medical Area. Laundry is in the basement. Free street parking available.</t>
  </si>
  <si>
    <t>Bedroom Bathroom</t>
  </si>
  <si>
    <t>Private Bedroom on 2/F in a 3B/1B house.  Hi-speed wifi,twin-size bed, desk, chair and lamp available. Bus line right next to the house by which 15 minutes to Forest hill T station and 8 minutes to West Roxbury train ststion. A few minutes walk to Star market and restaurants. 8 miles away to downtown Boston. 1/F is occupied by the owners, a young family with a poodle.The husband is professional working at Longwood Medical Area. Laundry is in the basement. Free street parking available. Bedroom Bathroom</t>
  </si>
  <si>
    <t>Not wear shoes in the house No cooking in the house</t>
  </si>
  <si>
    <t>https://a0.muscache.com/im/pictures/b6fc6c69-210b-4928-aa8e-e29ab0e1426d.jpg?aki_policy=large</t>
  </si>
  <si>
    <t>https://www.airbnb.com/users/show/186235436</t>
  </si>
  <si>
    <t>Yanlin</t>
  </si>
  <si>
    <t>https://a0.muscache.com/im/pictures/user/a407e4e4-62cf-4c01-9df7-edbe74e226ae.jpg?aki_policy=profile_small</t>
  </si>
  <si>
    <t>https://a0.muscache.com/im/pictures/user/a407e4e4-62cf-4c01-9df7-edbe74e226ae.jpg?aki_policy=profile_x_medium</t>
  </si>
  <si>
    <t>{Wifi,"Air conditioning","Free street parking",Heating,Washer,Dryer,"Smoke alarm","Carbon monoxide alarm","Fire extinguisher",Essentials,Shampoo,Hangers,"Hair dryer",Iron,"Laptop-friendly workspace","Outlet covers","Baby bath","High chair","Childrenâ€™s books and toys","Fireplace guards","Pack â€™n Play/travel crib","Room-darkening shades","Hot water","Bed linens","Extra pillows and blankets",Microwave,Refrigerator,"Garden or backyard","Luggage dropoff allowed","Long term stays allowed"}</t>
  </si>
  <si>
    <t>STR-398131</t>
  </si>
  <si>
    <t>https://www.airbnb.com/rooms/24645479</t>
  </si>
  <si>
    <t>Spacious sun-filled room near Longwood</t>
  </si>
  <si>
    <t>Clean, sun-filled room, short walking distance to Harvard/Longwood Medical Area.  Also nearby: MCPHS, Northeastern U, Wentworth, NE Conservatory, Berklee, Museum of Fine Arts, Fenway Park, Symphony Hall.  Green and orange subway lines are a 5 minute walk away. The room is suitable for a single guest, but can accommodate up to four people if needed (one double bed fits 2 guests + option to add a double floor mattress for additional guests).  Private refrigerator included. License # STR400257</t>
  </si>
  <si>
    <t>- No shoes in house - No music (headphones only) - No storage of luggage beyond stay (there is a storage option in South Station /Downtown Boston) - Guest room keys are always included; House entrance door keys are only provided upon request with a refundable security deposit - A floor mattress will only be provided in case of 3 or 4 guest occupancy - Please let me know when making a reservation if you will need parking; I will then make sure that a space on our lot is available</t>
  </si>
  <si>
    <t>https://a0.muscache.com/im/pictures/620d76f6-5fb7-4e52-96ea-b3c5c2b9d9d3.jpg?aki_policy=large</t>
  </si>
  <si>
    <t>https://www.airbnb.com/rooms/24647800</t>
  </si>
  <si>
    <t>Sunny large room with views and private bath</t>
  </si>
  <si>
    <t>This is a very large room on the top floor with views of downtown Boston and Mission Hill.  Short walking distance to the Harvard/Longwood Medical Area.  Other nearby colleges and institutions include: MCPHS, Northeastern University, Wentworth, New England Conservatory, Berklee, Museum of Fine Arts, Fenway Park, and Symphony Hall.  Green and orange subway lines, and the 66 bus line to Harvard Square, are a 3-7 minute walk away. The room has a private bath and a refrigerator. License # STR 400257</t>
  </si>
  <si>
    <t>- No shoes in house - No music (headphones only) - No storage of luggage beyond stay (there is a storage option in South Station/Downtown Boston) - Guest room keys are always included; House entrance door keys are only provided upon request with a refundable security deposit - Please let me know when making a reservation if you will need parking; I will need to confirm that a space on our lot is available</t>
  </si>
  <si>
    <t>https://a0.muscache.com/im/pictures/9c49cc63-f16a-4e8d-8d85-167a1587099d.jpg?aki_policy=large</t>
  </si>
  <si>
    <t>{Wifi,"Air conditioning","Free parking on premises",Heating,"Family/kid friendly","Smoke alarm","Carbon monoxide alarm","Fire extinguisher",Essentials,Shampoo,"Lock on bedroom door",Hangers,"Hair dryer",Iron,"Laptop-friendly workspace","Hot water","Bed linens",Microwave,"Coffee maker",Refrigerator,"Patio or balcony","Garden or backyard"}</t>
  </si>
  <si>
    <t>https://www.airbnb.com/rooms/24648787</t>
  </si>
  <si>
    <t>Spacious private bedroom in modern Brownstone</t>
  </si>
  <si>
    <t>Beautiful and spacious private bedroom in a brownstone right next to Longwood and on the Green-line, perfect for a getaway to Boston or a business trip for a conference.</t>
  </si>
  <si>
    <t>No guests</t>
  </si>
  <si>
    <t>https://a0.muscache.com/im/pictures/f94ac6c2-1174-4d85-96f3-341bf190dfc7.jpg?aki_policy=large</t>
  </si>
  <si>
    <t>https://www.airbnb.com/users/show/36650837</t>
  </si>
  <si>
    <t>Full time finance professional and graduate student living in a brownstone with 2 spare bedrooms, I live in the space with my long term girlfriend who is a healthcare professional at Boston childrenâ€™s hospital.</t>
  </si>
  <si>
    <t>https://a0.muscache.com/im/pictures/user/d073b5ae-0d78-4253-8ca1-591ad7cbd82d.jpg?aki_policy=profile_small</t>
  </si>
  <si>
    <t>https://a0.muscache.com/im/pictures/user/d073b5ae-0d78-4253-8ca1-591ad7cbd82d.jpg?aki_policy=profile_x_medium</t>
  </si>
  <si>
    <t>{Wifi,"Air conditioning",Kitchen,Heating,"Smoke alarm","Carbon monoxide alarm","First aid kit","Fire extinguisher",Essentials,Shampoo,"Lock on bedroom door",Hangers,"Hair dryer",Iron,"Laptop-friendly workspace","Self check-in",Lockbox,"Private living room","Private entrance","Hot water","Bed linens",Microwave,"Coffee maker",Refrigerator,"Dishes and silverware"}</t>
  </si>
  <si>
    <t>STR-415861</t>
  </si>
  <si>
    <t>https://www.airbnb.com/rooms/24649082</t>
  </si>
  <si>
    <t>Private room in modern brownstone next to Longwood</t>
  </si>
  <si>
    <t>Beautiful and Private bedroom in a brownstone right next to Longwood and on the Green-line, perfect for a getaway to Boston or a business trip for a conference.</t>
  </si>
  <si>
    <t>https://a0.muscache.com/im/pictures/87ec6a7b-de81-41cc-bd73-eadbc50b6c37.jpg?aki_policy=large</t>
  </si>
  <si>
    <t>{Wifi,Kitchen,Heating,"Smoke alarm","Carbon monoxide alarm","First aid kit","Fire extinguisher",Essentials,Shampoo,"Lock on bedroom door",Hangers,"Hair dryer",Iron,"Laptop-friendly workspace","Private living room","Private entrance","Hot water","Bed linens",Microwave,"Coffee maker","Dishes and silverware",Other}</t>
  </si>
  <si>
    <t>https://www.airbnb.com/rooms/24749244</t>
  </si>
  <si>
    <t>Stylish Downtown Studio in the SouthEnd, C.Ave# 24</t>
  </si>
  <si>
    <t>- No Smoking - No Pets - No packages may be sent to the building without host approval - Leave the apartment as you found it.  - Quiet time starts at 9PM. - No additional guests without host approval.  - No pets, no candles, and no parties.</t>
  </si>
  <si>
    <t>https://a0.muscache.com/im/pictures/f9747cad-3da5-489d-a3b6-c26fb5b62d9c.jpg?aki_policy=large</t>
  </si>
  <si>
    <t>{TV,"Cable TV",Internet,Wifi,"Air conditioning",Kitchen,"Paid parking off premises",Heating,Washer,Dryer,"Smoke alarm","Carbon monoxide alarm",Essentials,Shampoo,Hangers,"Hair dryer",Iron,"Self check-in","Smart lock","Hot water","Bed linens",Microwave,"Coffee maker",Refrigerator,"Dishes and silverware","Long term stays allowed"}</t>
  </si>
  <si>
    <t>STR-414093</t>
  </si>
  <si>
    <t>https://www.airbnb.com/rooms/24756613</t>
  </si>
  <si>
    <t>PERFECT for SUMMER w/ AC, only 3 min WALK to train</t>
  </si>
  <si>
    <t>One LARGE room and Perfectly located, 3 minutes walk to train for commute to Downtown, most Universities, South Station or Airport. Free pick up and drop off for 2 weeks stay. Comfortable and completely renovated apartment in the room with air conditioning and 1.5 baths and large living room and kitchen to help you feel at home. Off street parking!!</t>
  </si>
  <si>
    <t>Access to the Red Line Shawmut train station to commute to Downtown Boston, just a 3 minute WALK to station. It's very convenient to I93.  *NO pets are welcome, maybe small small dog or cat... *Washer and Dryer on premises! *Lots of easy street parking! And 2 off street parking available!! *No smoking, there a very large backyard where you can have privacy and away from the porch where you can smoke!!!</t>
  </si>
  <si>
    <t>One LARGE room and Perfectly located, 3 minutes walk to train for commute to Downtown, most Universities, South Station or Airport. Free pick up and drop off for 2 weeks stay. Comfortable and completely renovated apartment in the room with air conditioning and 1.5 baths and large living room and kitchen to help you feel at home. Off street parking!! Access to the Red Line Shawmut train station to commute to Downtown Boston, just a 3 minute WALK to station. It's very convenient to I93.  *NO pets are welcome, maybe small small dog or cat... *Washer and Dryer on premises! *Lots of easy street parking! And 2 off street parking available!! *No smoking, there a very large backyard where you can have privacy and away from the porch where you can smoke!!! There is a coin operated washer and dryer in a well lit and spacious lower level/ basement on the house. Access to a big front and back porch. Also a big and clean backyard.. Smoking is ok in the backyard away from the porch where you would h</t>
  </si>
  <si>
    <t>There is a coin operated washer and dryer in a well lit and spacious lower level/ basement on the house. Access to a big front and back porch. Also a big and clean backyard.. Smoking is ok in the backyard away from the porch where you would have privacy and have some alone time if you desire.</t>
  </si>
  <si>
    <t>https://a0.muscache.com/im/pictures/4792207a-e6aa-4cf4-85e1-bb1019d14dc2.jpg?aki_policy=large</t>
  </si>
  <si>
    <t>{TV,"Cable TV",Wifi,Kitchen,"Free parking on premises","Free street parking","Buzzer/wireless intercom",Heating,Washer,"Smoke alarm","Carbon monoxide alarm","Fire extinguisher",Essentials,Shampoo,"Lock on bedroom door",Hangers,"Laptop-friendly workspace","Hot water",Microwave,Other}</t>
  </si>
  <si>
    <t>https://www.airbnb.com/rooms/24768622</t>
  </si>
  <si>
    <t>2bd Boston apartment 20 min to downtown</t>
  </si>
  <si>
    <t>The place is set up with three separate rooms. When you come into the house you step into the hallway, on your left you will have the first room which is next to the bathroom. To the right of the bathroom you have two more rooms, and in the hallway we set a small kitchen for light cooking.</t>
  </si>
  <si>
    <t>Small 3 bd room with small kitchen and bathroom.  Ideal for families and long term stays.</t>
  </si>
  <si>
    <t>The place is set up with three separate rooms. When you come into the house you step into the hallway, on your left you will have the first room which is next to the bathroom. To the right of the bathroom you have two more rooms, and in the hallway we set a small kitchen for light cooking. Small 3 bd room with small kitchen and bathroom.  Ideal for families and long term stays. Wifi, Laundry in the basement I am in the unit above so I am available with any questions. The neighborhood feels like a suburb in Boston. Boarding Dedham, milton and canton the options for entertainment are a few minutes away via vehicle. We have the Readville commuter rail and the wolcott stop one block away from the house.  The commuter rail can get you to downtown boston within 20-25 minutes and comes every hour. The Bus will take you to forest hills where you will have access to other buses and the orange line.  We are also 3 miles from route 93 and route 95. Plenty of off street parking and no permit requi</t>
  </si>
  <si>
    <t>The neighborhood feels like a suburb in Boston. Boarding Dedham, milton and canton the options for entertainment are a few minutes away via vehicle.</t>
  </si>
  <si>
    <t>Plenty of off street parking and no permit required.</t>
  </si>
  <si>
    <t>We have the Readville commuter rail and the wolcott stop one block away from the house.  The commuter rail can get you to downtown boston within 20-25 minutes and comes every hour. The Bus will take you to forest hills where you will have access to other buses and the orange line.  We are also 3 miles from route 93 and route 95.</t>
  </si>
  <si>
    <t>Wifi, Laundry in the basement</t>
  </si>
  <si>
    <t>I am in the unit above so I am available with any questions.</t>
  </si>
  <si>
    <t>https://a0.muscache.com/im/pictures/5eb2ddae-a4cf-41e3-a812-5d0b8ec054a0.jpg?aki_policy=large</t>
  </si>
  <si>
    <t>{TV,Wifi,"Air conditioning",Kitchen,"Free street parking",Heating,"Family/kid friendly",Washer,Dryer,"Smoke alarm","Carbon monoxide alarm","Lock on bedroom door",Hangers,"Hair dryer",Iron,"Laptop-friendly workspace","Private living room","Private entrance","Hot water","Bed linens","Extra pillows and blankets"}</t>
  </si>
  <si>
    <t>https://www.airbnb.com/rooms/24770058</t>
  </si>
  <si>
    <t>Ultra Modern Furnished West End Medical 2-BR Apt</t>
  </si>
  <si>
    <t>With so much to do on the premises, this apartment gives you the option to never leave your private abode. These brand new, beautiful apartment homes offer guests a fully-equipped kitchen, living area, and a spacious bedroom. The community boasts with its exclusive onsite amenities including, a basketball and tennis courts, a movie theater, 24 hour concierge and so much more! Servicing Boston hospital patients including Boston Childrenâ€™s Hospital.</t>
  </si>
  <si>
    <t>2 Bed, 2 Bath, Sleeps 5 The building is located in the center of all of Bostonâ€™s most renowned attractions. Just minutes from the Charles River and the Esplanade, Beacon Hill and Boston Common, the North End and the Waterfront, these brand new luxury apartments put you directly in the heart of Bostonâ€™s best. For those of you who prefer to stay closer to home, this exclusive community boasts a variety of on-site amenities like basketball and tennis courts, a movie theater, bike &amp; fitness trails, and a private swimming pool. Equally as attractive as its surroundings, our apartments come equipped with oversized windows offering breathtaking views, high ceilings, spacious floor plans, and some of the most well-designed living spaces in Boston. The ease that comes with our 24 hour check in and concierge service, access to parking and public transportation, as well as unparalleled on-site amenities, makes this the only place to stay on your next trip to this beautiful city.</t>
  </si>
  <si>
    <t>With so much to do on the premises, this apartment gives you the option to never leave your private abode. These brand new, beautiful apartment homes offer guests a fully-equipped kitchen, living area, and a spacious bedroom. The community boasts with its exclusive onsite amenities including, a basketball and tennis courts, a movie theater, 24 hour concierge and so much more! Servicing Boston hospital patients including Boston Childrenâ€™s Hospital. 2 Bed, 2 Bath, Sleeps 5 The building is located in the center of all of Bostonâ€™s most renowned attractions. Just minutes from the Charles River and the Esplanade, Beacon Hill and Boston Common, the North End and the Waterfront, these brand new luxury apartments put you directly in the heart of Bostonâ€™s best. For those of you who prefer to stay closer to home, this exclusive community boasts a variety of on-site amenities like basketball and tennis courts, a movie theater, bike &amp; fitness trails, and a private swimming pool. Equally as attracti</t>
  </si>
  <si>
    <t>Major Attractions: â€¢Restaurants - Deanâ€™s List Restaurant Bar &amp; Grill (.2 mi), Antonioâ€™s Cucina Italiano (.8 mi), Clink Restaurant (.2 mi) â€¢SJR Foods (1 min) for groceries, CVS Pharmacy (.4 mi) â€¢The Shops at Prudential Center â€“ 2.9 mi â€¢House of Blues â€“ 2.8 mi â€¢Museum of Fine Arts â€“ 3.1 mi â€¢Prudential Skywalk â€“ highest observation deck in New England -2.9 mi â€¢Historical Freedom Trail walking tour â€“ 1.7 mi â€¢Faneuil Hall â€“ 1.7 mi â€¢Fenway Park â€“ 2.7 mi â€¢Boston University (2.5 mi),  Northeastern University (3 mi), and Harvard (3.9 mi)- â€¢Boston Childrenâ€™s Hospital â€“ 2.7 mi</t>
  </si>
  <si>
    <t>Unit Amenities: â€¢Fully furnished â€“ bedding, table linens, dinnerware, flatware, glassware, bathroom accessories and towels, basic kitchen electronics, and basic cleaning supplies â€¢Dishwasher â€¢Fully equipped, gourmet kitchen with a breakfast bar, stainless steel appliances, and granite countertops â€¢Oversized windows offering panoramic city views â€¢Washer/dryer â€¢Spacious floor plans with high ceilings â€¢Spacious walk-in closets â€¢Individually controlled heat &amp; air-conditioning â€¢Premium cable TV, local phone service, and wireless internet included â€¢Complimentary Welcome Package featuring local area information, toiletries, and everyday home necessities Building Amenities: â€¢24 hour concierge service â€¢Tennis court â€¢Basketball court â€¢Bocce Ball court â€¢Swimming pool â€¢Fully equipped, 24 hour fitness center  â€¢Pet friendly, outside dog park â€¢Childrenâ€™s play area â€¢Professional landscaping and private garden oasis â€¢Movie theater â€¢Outside grill area â€¢Bicycle, walking, and fitness trails â€¢Private Confe</t>
  </si>
  <si>
    <t>Lessee certifies that either Lessee or a family member is being treated for trauma, injury or disease. - The use of amenities is subject to availability. - Bed size is subject to change. - Photos are representative. - Pet Fee: $250/$500 - Pet Policy: Please note that this building may have specific pet restrictions including # pets, pet size and breed. Prior to confirming your reservation, please reach out to the property to check their pet policies. - To arrange parking, guest must contact us 48 hours before arrival.</t>
  </si>
  <si>
    <t>https://a0.muscache.com/im/pictures/37146b20-294c-4914-bbdf-5ecf47a088c7.jpg?aki_policy=large</t>
  </si>
  <si>
    <t>{TV,"Cable TV",Wifi,"Air conditioning",Kitchen,"Pets allowed",Gym,Elevator,Heating,"Family/kid friendly",Washer,Dryer,"Smoke alarm","Carbon monoxide alarm",Essentials,Shampoo,Hangers,"Hair dryer",Iron,"Laptop-friendly workspace",Bathtub,"Bed linens",Microwave,"Coffee maker",Refrigerator,Dishwasher,Oven,Stove,"Long term stays allowed"}</t>
  </si>
  <si>
    <t>https://www.airbnb.com/rooms/24783227</t>
  </si>
  <si>
    <t>Sunny ocean-view suite nr subway w/kitchen, bathr.</t>
  </si>
  <si>
    <t>Charming sunny private suite with private kitchen and bathroom in historic house near subway in safe area, only 15 minutes to financial center of Boston.  Ocean and garden views from the three sunny windows,  high-ceilings,  bedroom has study alcove facing ocean. Private corridor with lovely stained glass window leads to  fully-equipped kitchenette and bathroom with colored-glass decoration and tiling.  WIFI, towels, furniture provided--the bed is like sleeping on a cloud!</t>
  </si>
  <si>
    <t>My house is a Victorian on Jones Hill, a safe part of Boston located just west of Savin Hill, which is our closest subway stop--we are only 10 minutes walk to the safe and reliable Red Line.  The Red Line will take you to the financial, theatrical and historic and districts of Boston in 15 minutes, including JFK Museum, UMass Boston, the Financial district and Chinatown, the theatre district, MGH, and the Freedom Trail; Harvard Square is on the same subway line.  We are only 15 minutes walk to Savin Hill Beach and the sea-side and riverside bike trails.  The apartment is an in-law unit, you enter it through the main house, which is a charming Victorian built in 1880 by the farmer Jones (who owned the hill) for his daughter.  You enter the house and go up a flight of steps to get to the private unit; once you are in the unit, you have your own private bedroom with study alcove overlooking the ocean and garden, with ensuite bathroom and a small kitchen overlooking the garden.  The kitche</t>
  </si>
  <si>
    <t>Charming sunny private suite with private kitchen and bathroom in historic house near subway in safe area, only 15 minutes to financial center of Boston.  Ocean and garden views from the three sunny windows,  high-ceilings,  bedroom has study alcove facing ocean. Private corridor with lovely stained glass window leads to  fully-equipped kitchenette and bathroom with colored-glass decoration and tiling.  WIFI, towels, furniture provided--the bed is like sleeping on a cloud! My house is a Victorian on Jones Hill, a safe part of Boston located just west of Savin Hill, which is our closest subway stop--we are only 10 minutes walk to the safe and reliable Red Line.  The Red Line will take you to the financial, theatrical and historic and districts of Boston in 15 minutes, including JFK Museum, UMass Boston, the Financial district and Chinatown, the theatre district, MGH, and the Freedom Trail; Harvard Square is on the same subway line.  We are only 15 minutes walk to Savin Hill Beach and th</t>
  </si>
  <si>
    <t>This is a safe and charming historical neighborhood with giant leafy trees, ocean breezes, winding streets and high hills, with inspiring views of the ocean and the city sky-line. Lovely Victorian-era  houses with large bay windows, balconies, and gingerbread decoration, are interspersed among marching triple-deckers from the 1920's on the hillsides.   St Margaret's hospital used to stand at the top of our hill, so most of the people you meet here still work in a medical field.   We are only 15 minutes from Savin Hill beach, and one stop away on the subway is the more extensive Carson Beach and the pretty and walkable UMass/JFK peninsula.  Nearby restaurants include McKenna's Cafe (great breakfast!), Shanti Indian restaurant (several times Best of Boston award!), and the Harp and Bard (fun Irish pub).  Our area includes a historic burial ground, the historic Strand Theatre, and the oldest house in Boston (still inhabited!)</t>
  </si>
  <si>
    <t>This is strictly a non-smoking house, but it is OK to smoke out in the smoking area located in the front yard.  Also, no pets are allowed because of allergies.  I speak French, Italian and English, usually understand Spanish,  and use a translation app to chat with guests in other languages. Lic#str404467</t>
  </si>
  <si>
    <t>We are only ten minutes walk (less than half a mile) from the Savin Hill stop on the Red line, so you can go anywhere in town without a car.  For day-trips further afield, there are commuter trains and buses only ten minutes away by subway, or you can rent a zipcar near our subway station.   To get here from the airport, take the free Silver Line shuttle to South Station, change to the Ashmont-bound Red Line, get off at Savin Hill Station, and walk ten minutes to our house.</t>
  </si>
  <si>
    <t>Guests can use anything in the unit; WIFI is provided, also information on tourism and a set of keys.</t>
  </si>
  <si>
    <t>I live in the main part of the house and can answer questions by phone even if I am not home.  I work full-time and occasionally travel, so I will not always be on the premises;  but my helpful assistant lives just around the corner and comes daily if I am away.  I speak Italian, French and English--I grew up mostly in Italy and have lived or traveled in Europe and Africa.  I really enjoy sharing ideas with guests about things to see and do here in Boston, and hearing about their experiences.</t>
  </si>
  <si>
    <t>- Always clean kitchen surfaces after each use, including dishes.  Please be quiet in hallways, as people from other time zones may be sleeping even during the day.  Use headphones in the rooms when listening to videos or music.  No cooking or use of laundry machines after 10:00pm.  Smoking only allowed in front yard smoking area.   Due to life-threatening allergy reactions, no animals nor pets allowed, not even  service or support animals (ADA regulations exempt small, owner-occupied premises from having to accept helper animals) and no smoking of any kind in the house or behind the house.  Key-safe key must be immediately replaced after opening or locking front door.  Always lock front door after you.   No children under the age of 7 years old; children must be supervised by parents when in the house. - Please remove shoes before walking on light-colored carpets.</t>
  </si>
  <si>
    <t>https://a0.muscache.com/im/pictures/3fcf95e8-39ba-4130-849e-2b0a3fe8de74.jpg?aki_policy=large</t>
  </si>
  <si>
    <t>{Internet,Wifi,"Air conditioning",Kitchen,"Free street parking",Heating,Washer,Dryer,"Smoke alarm","Carbon monoxide alarm","First aid kit","Safety card","Fire extinguisher",Essentials,Shampoo,"Lock on bedroom door",Hangers,"Hair dryer",Iron,"Laptop-friendly workspace","Self check-in",Lockbox,"Private entrance","Hot water",Microwave,"Coffee maker",Refrigerator,"Dishes and silverware","Cooking basics",Oven,Stove,"BBQ grill","Garden or backyard","Beach essentials","Luggage dropoff allowed","Long term stays allowed","Paid parking on premises"}</t>
  </si>
  <si>
    <t>https://www.airbnb.com/rooms/24796281</t>
  </si>
  <si>
    <t>Cozy &amp; Quiet  Near Ashmont station  W/Off St Pk</t>
  </si>
  <si>
    <t>My first floor 2/3 bedroom redecorate unit is close to public transportation I have a queen bed in 1st rm 2nd rm has two twin beds 3rm futon bd w/air mattress a pull out couch in the living room all rooms sleep 2 people. Itâ€™s  a comfortable and clean space you will have the entire place to yourselves.  My place is approximately 5 miles from downtown Boston and a 20 minute train ride into town. The bus stop is at the corner of our the street. If you have a car you can park it in the driveway.</t>
  </si>
  <si>
    <t>Guest PLEASE advise of any allergies. It a very open and bright apartment.</t>
  </si>
  <si>
    <t xml:space="preserve">My first floor 2/3 bedroom redecorate unit is close to public transportation I have a queen bed in 1st rm 2nd rm has two twin beds 3rm futon bd w/air mattress a pull out couch in the living room all rooms sleep 2 people. Itâ€™s  a comfortable and clean space you will have the entire place to yourselves.  My place is approximately 5 miles from downtown Boston and a 20 minute train ride into town. The bus stop is at the corner of our the street. If you have a car you can park it in the driveway. Guest PLEASE advise of any allergies. It a very open and bright apartment. Washer &amp; Dryer In unit @ no extra cost. I am able to give you advice how to get around this VERY transit City Boston This area is VERY Close to the main City and Transit service for you to go anywhere in this wonderful city. Very close to major Interstate Highways (Phone number hidden by Airbnb) , and also routes1, 2, 3, Weather if your driving or by transit you can maneuver through the City Sooooo easy. Guest PLEASE advise </t>
  </si>
  <si>
    <t>This area is VERY Close to the main City and Transit service for you to go anywhere in this wonderful city. Very close to major Interstate Highways (Phone number hidden by Airbnb) , and also routes1, 2, 3,</t>
  </si>
  <si>
    <t>Guest PLEASE advise of any allergies I want EVERYONE to have a SAFE Airbnb.   Side note; You canâ€™t go wrong in this area you can get to the BEST Hospital in Boston and UMass Boston by any means and All of the other Collages and University in Greater Boston.</t>
  </si>
  <si>
    <t>Weather if your driving or by transit you can maneuver through the City Sooooo easy.</t>
  </si>
  <si>
    <t>Washer &amp; Dryer In unit @ no extra cost.</t>
  </si>
  <si>
    <t>I am able to give you advice how to get around this VERY transit City Boston</t>
  </si>
  <si>
    <t>Cleaning fee</t>
  </si>
  <si>
    <t>https://a0.muscache.com/im/pictures/849555aa-a1ab-4e92-b630-078437a71def.jpg?aki_policy=large</t>
  </si>
  <si>
    <t>https://www.airbnb.com/users/show/18896772</t>
  </si>
  <si>
    <t>Karlena</t>
  </si>
  <si>
    <t>https://a0.muscache.com/im/pictures/user/773e6e90-46b0-4cc0-82d6-b72bfbf3d1b5.jpg?aki_policy=profile_small</t>
  </si>
  <si>
    <t>https://a0.muscache.com/im/pictures/user/773e6e90-46b0-4cc0-82d6-b72bfbf3d1b5.jpg?aki_policy=profile_x_medium</t>
  </si>
  <si>
    <t>{TV,Wifi,"Air conditioning",Kitchen,"Free parking on premises","Free street parking",Heating,Washer,Dryer,"Smoke alarm","Carbon monoxide alarm","First aid kit","Fire extinguisher",Essentials,Hangers,"Hair dryer",Iron,"Laptop-friendly workspace","Baby monitor","High chair","Window guards","Hot water","Bed linens","Extra pillows and blankets",Microwave,"Coffee maker",Refrigerator,"Dishes and silverware","Cooking basics",Oven,Stove,"Luggage dropoff allowed","Long term stays allowed","Wide hallways","Host greets you"}</t>
  </si>
  <si>
    <t>https://www.airbnb.com/rooms/24809758</t>
  </si>
  <si>
    <t>Brighton, MA Guesthouse for rent, Unit 2 (2nd Fl)</t>
  </si>
  <si>
    <t>The guesthouse is close to BU, BC, St. Elizabeth Hospital. Fully Furnished, newly decorated with new appliances. Very clean and neat. The house is on the very quiet street. Outdoor Parking available and plenty of street parking, MBTA Bus just 2 minutes away and to Red Line Central Square. Close to Charles River and Park.</t>
  </si>
  <si>
    <t>The guesthouse is close to BU, BC, St. Elizabeth Hospital. Fully Furnished, newly decorated with new appliances. Very clean and neat. The house is on the very quiet street. Outdoor Parking available and plenty of street parking, MBTA Bus just 2 minutes away and to Red Line Central Square. Close to Charles River and Park. Kitchen, living room, bathroom, open space, laundry room etc.</t>
  </si>
  <si>
    <t>Kitchen, living room, bathroom, open space, laundry room etc.</t>
  </si>
  <si>
    <t>- At least one week stay is required.  - Each room hosts max. 2 persons  - Room rate is per person per day. Additional person add $10 per night.</t>
  </si>
  <si>
    <t>https://a0.muscache.com/im/pictures/c304f9a0-26ea-433a-a1a3-f131edaeeda2.jpg?aki_policy=large</t>
  </si>
  <si>
    <t>{TV,Wifi,"Air conditioning",Kitchen,"Free parking on premises","Hot tub","Indoor fireplace",Heating,Washer,Dryer,"Smoke alarm","Carbon monoxide alarm",Essentials,Shampoo,Hangers,"Hair dryer","Laptop-friendly workspace","Private entrance"}</t>
  </si>
  <si>
    <t>https://www.airbnb.com/rooms/24825705</t>
  </si>
  <si>
    <t>â˜…Iconic South Boston 4BR w/2 Bathâ˜…Close to T</t>
  </si>
  <si>
    <t>Welcome to Iconic South Boston! Our home is located in the most desirable location in all of Boston! Newly renovated and perfect location is what our home offers! We are steps away from all of the iconic Southie Bars, the famous Carson and M St. Beaches, and Bostonâ€™s largest shopping complex, S. Bay Mall which includes the brand new AMC Movie Theater! Local transportation is just around the corner too!  Come bring friends and family, itâ€™s time to start your Boston adventure! Enjoy!!! â™¥Miya</t>
  </si>
  <si>
    <t>Welcome to the true â™¥ of Boston! Our spectacular and modern apartment features 1400 sq ft. high ceilings and a large open concept, with a private outdoor deck and a back garden to enjoy a perfect glass of wine. The large open floor plan comes complete with kitchen, dining and living room, with plenty of seating for all of your guests. The kitchen is complete with all the necessities and fully equipped with cooking essentials, pots, pans, utensils, and dishware. Our home is gorgeous and we know you will love it! Not only is it perfect on the inside, but our location gives an access to the hottest parts of Boston! We are steps away from South Bostonâ€™s Broadway street  bars, restaurants, retail shops and S. bay Mall. If the weather is ideal, time to head to the beach for a swim or a leisurely stroll on Carson and M St. Beaches, while on the beach make sure to venture out to Castle Island, the view is breath taking.  Did you know South Boston is the MAJORITY destination for ALL Ubers in Bo</t>
  </si>
  <si>
    <t>Welcome to Iconic South Boston! Our home is located in the most desirable location in all of Boston! Newly renovated and perfect location is what our home offers! We are steps away from all of the iconic Southie Bars, the famous Carson and M St. Beaches, and Bostonâ€™s largest shopping complex, S. Bay Mall which includes the brand new AMC Movie Theater! Local transportation is just around the corner too!  Come bring friends and family, itâ€™s time to start your Boston adventure! Enjoy!!! â™¥Miya Welcome to the true â™¥ of Boston! Our spectacular and modern apartment features 1400 sq ft. high ceilings and a large open concept, with a private outdoor deck and a back garden to enjoy a perfect glass of wine. The large open floor plan comes complete with kitchen, dining and living room, with plenty of seating for all of your guests. The kitchen is complete with all the necessities and fully equipped with cooking essentials, pots, pans, utensils, and dishware. Our home is gorgeous and we know you wi</t>
  </si>
  <si>
    <t>Friendly, family oriented neighborhood.</t>
  </si>
  <si>
    <t>If you need parking, please let us know prior your arrival; we offer a parking at the lot nearby, 7 min walk from our place. Please feel free to inquire with any additional questions, we are excited to welcome you to our apartment and wish you the best time on your travels. Unable to host large parties or events. Thank you!</t>
  </si>
  <si>
    <t>-3 min walk from the Red Line T station. - 5 min drive from South Bay Mall (Grocery store, Movie Theater, outlets). -Less than 10 min walk to Carson Beach. -2 miles to the Boston Convention Center.  -Close to popular Bars Boston public transportation will take you anywhere in the city, but if this isnâ€™t for you, Uber and Lyft will escort you all over the city too!</t>
  </si>
  <si>
    <t>This is your vacation, the whole apartment is for your enjoyment! We also provide key-less entry!</t>
  </si>
  <si>
    <t>All are welcome at our location, we live close by and are more than happy to ensure you have the best Boston experience! Don't hesitate to reach out!</t>
  </si>
  <si>
    <t>- Keep it down after 9 pm</t>
  </si>
  <si>
    <t>https://a0.muscache.com/im/pictures/38798d2d-63a9-452e-a8fd-ec37889d0e98.jpg?aki_policy=large</t>
  </si>
  <si>
    <t>https://www.airbnb.com/users/show/187675813</t>
  </si>
  <si>
    <t>Miya</t>
  </si>
  <si>
    <t>Hello,_x000D_
_x000D_
I am a  korean/american living in Boston for the past 30 years and I just love people interaction. I would love to host you and your friends/family at any of my places.</t>
  </si>
  <si>
    <t>https://a0.muscache.com/im/pictures/user/20cb2508-976c-40b8-8fc0-5991c5412f25.jpg?aki_policy=profile_small</t>
  </si>
  <si>
    <t>https://a0.muscache.com/im/pictures/user/20cb2508-976c-40b8-8fc0-5991c5412f25.jpg?aki_policy=profile_x_medium</t>
  </si>
  <si>
    <t>{TV,Wifi,"Air conditioning",Kitchen,"Paid parking off premises","Free street parking",Heating,"Family/kid friendly",Washer,Dryer,"Smoke alarm","Carbon monoxide alarm","First aid kit","Fire extinguisher",Essentials,Shampoo,Hangers,"Hair dryer",Iron,"Outlet covers","Childrenâ€™s books and toys","Hot water","Bed linens","Extra pillows and blankets",Microwave,"Coffee maker",Refrigerator,Dishwasher,"Dishes and silverware","Cooking basics",Oven,Stove,"Patio or balcony","Garden or backyard"}</t>
  </si>
  <si>
    <t>https://www.airbnb.com/rooms/24826742</t>
  </si>
  <si>
    <t>Sunset 110 GreenLine | 2BR 1.5BA | Single Family Home walkable to BI and BW Hospitals!</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A PREMIUM location that offers a home with a large bedroom, huge bathroom, in-unit washer/dryer, and a memory foam sofa bed on Parker Hill adjacent to Longwood Medical .** This rental requires a minimum booking of 30 nights. Regardless of nights physically occupied, no bookings for less than 30 nights will be accepted. Please contact us for other options in the Greater Boston Area. **</t>
  </si>
  <si>
    <t>Large Jamaica Plain home with direct private entrance beside the (paid) off-street private parking space!  2 Large bedroom, 1 Large full bathroom, 1 Large half-bath on the Kitchen/Living/Dining area level, in-unit washer/dryer, zoned central air/heating on top of Parker Hill adjacent to the Longwood Medical Center area. Full stainless steel kitchen includes a microwave, dishwasher, stove,  disposal, coffee maker and pots and pans.  The unit is brand new for 2018 and paid private parking available. The unit also includes a huge 50" Smart HDTV and free broadband wifi! Stream all of your favorites from your Hulu or Netflix or Amazon Prime account! After you have streamed your favorite shows, how about some gym time in the Fitness Center INSIDE the main building?  Weights, exercise bikes, and fitness machines available 24/7! 5 minute walk to Mission Park Green Line Subway (E route). 2 minute walk to New England Baptist Hospital. 20 Minute walk to Longwood Medical District (Boston Children'</t>
  </si>
  <si>
    <t>Hospital Grade Sanitation Performed!  - Minimum of 5 days between occupancies - Safe and Sanitized Space! Due to COVID-19, weâ€™re taking extreme care to disinfect frequently touched surfaces between reservations.  We use CDC approved products to ensure surfaces are safe and maintain vacancy between our disinfection level cleaning and your check-in. A PREMIUM location that offers a home with a large bedroom, huge bathroom, in-unit washer/dryer, and a memory foam sofa bed on Parker Hill adjacent to Longwood Medical .** This rental requires a minimum booking of 30 nights. Regardless of nights physically occupied, no bookings for less than 30 nights will be accepted. Please contact us for other options in the Greater Boston Area. ** Large Jamaica Plain home with direct private entrance beside the (paid) off-street private parking space!  2 Large bedroom, 1 Large full bathroom, 1 Large half-bath on the Kitchen/Living/Dining area level, in-unit washer/dryer, zoned central air/heating on top o</t>
  </si>
  <si>
    <t>70 Parker Hill Avenue is located directly beside the charming and famous orthopedic-specialist Baptist Hospital on Parker Hill.  As such, the three block walk to the bottom of the hill is rather steep and not suitable for those with sever physical challenges.  However, taxis and ride sharing company cars are readily available to deliver the weary tourist right to the door after an exhausting day of seeing the sites!</t>
  </si>
  <si>
    <t>LMA is served by two rail stations at opposite ends of Longwood Avenue: "Longwood" (on the MBTA Green Line's "D" branch) and "Longwood Medical Area" (on the "E" branch). Several public bus routes serve the area and commuter rail service is available at nearby Ruggles Station. MASCO offers shuttle buses (generally for affiliated personnel only) around the Longwood Medical Area and between Harvard's Cambridge Campus and the Medical Campus (M2). The M2 shuttle is free for passengers holding a Harvard ID, and tickets can be purchased at multiple locations. 70 Parker Hill Avenue is located 2 blocks up from the Mission Park Station on the "E" Line of the GreenLine of Boston's famous transit system, commonly referred to as the "T."  For those with physical challenges, Taxi/Uber/Lyft is recommended getting to and from this Parker Hill location.</t>
  </si>
  <si>
    <t>Full apartment access in a very secured and quiet brick building.  An actual single family home, with parking for your car right beside (add'l charge for parking) and a true sanctuary in the big city!</t>
  </si>
  <si>
    <t>https://a0.muscache.com/im/pictures/f67a86c3-8184-4942-96af-54fa8e631744.jpg?aki_policy=large</t>
  </si>
  <si>
    <t>{TV,"Cable TV",Internet,Wifi,"Air conditioning","Wheelchair accessible",Kitchen,Gym,Heating,Washer,Dryer,"Smoke alarm","Carbon monoxide alarm","Fire extinguisher",Essentials,Shampoo,Hangers,"Hair dryer",Iron,"Laptop-friendly workspace","Self check-in","Smart lock",Bathtub,"Changing table","Pack â€™n Play/travel crib","Room-darkening shades","Hot water","Bed linens",Microwave,"Coffee maker",Refrigerator,Dishwasher,"Dishes and silverware","Cooking basics",Oven,Stove}</t>
  </si>
  <si>
    <t>https://www.airbnb.com/rooms/24829523</t>
  </si>
  <si>
    <t>3 br town home in quaint neighborhood of Boston</t>
  </si>
  <si>
    <t>We just bought a beautiful townhome in the quaint village of Lower Mills, Boston (walkable to many bars, restaurants, grocery store, and public transportation). Our home has all the modern amenities (central heat, AC, brand new appliances, speaker system, 2 TVs, internet, etc). This is a 4 bed/4 bath home but we do not rent the 4th floor (it remains locked to guests). It is rented as a 3 bed/3 bath.</t>
  </si>
  <si>
    <t>We love our home! It is spacious, sunny, fully updated with modern amenities, has a huge beautiful patio/deck and is walkable to everything you need (grocery store, pharmacy, bars and restaurants of Lower Mills including Steel &amp; Rye which is consistently voted the best restaurant south of Boston!). We also have the red line trolley close by (.2 miles) which takes you into Boston in 35mins. You can also Uber which is faster if there is no traffic (weekends, etc). The River Walk of Milton and Lower Mills is just outside our front door and offers beautiful views of the Neponset river which is perfect for walking, running, biking, etc. We recommend walking across the street to The Plate for a delicious egg sandwich and a cup of coffee to go and then walking along the river walk in the mornings. You canâ€™t beat it! In the evenings, enjoy going out to dinner in Boston or cooking in our fully updated kitchen and enjoying cocktails on our deck.</t>
  </si>
  <si>
    <t xml:space="preserve">We just bought a beautiful townhome in the quaint village of Lower Mills, Boston (walkable to many bars, restaurants, grocery store, and public transportation). Our home has all the modern amenities (central heat, AC, brand new appliances, speaker system, 2 TVs, internet, etc). This is a 4 bed/4 bath home but we do not rent the 4th floor (it remains locked to guests). It is rented as a 3 bed/3 bath. We love our home! It is spacious, sunny, fully updated with modern amenities, has a huge beautiful patio/deck and is walkable to everything you need (grocery store, pharmacy, bars and restaurants of Lower Mills including Steel &amp; Rye which is consistently voted the best restaurant south of Boston!). We also have the red line trolley close by (.2 miles) which takes you into Boston in 35mins. You can also Uber which is faster if there is no traffic (weekends, etc). The River Walk of Milton and Lower Mills is just outside our front door and offers beautiful views of the Neponset river which is </t>
  </si>
  <si>
    <t>Lower Mills is a quaint and up and coming neighborhood of Boston. It borders the beautiful town of Milton and has a lot to offer in terms of restaurants, cafes, shops, and bars. They are all within walking distance of our property. We recommend: Lower Mills Tavern, Steel and Rye, Yellow Door Taqueria, The Plate, and flat black coffee to name a few.</t>
  </si>
  <si>
    <t>ABSOLUTELY NO PARTIES: there is a strict noise ordinance in our community past 9pm. Our neighbors can (and will) call the police if there is any noise after 9pm. If you are planning a party, this is not the rental for you.</t>
  </si>
  <si>
    <t>Everything you need is walkable! If you want to go into Boston, weâ€™d recommend the trolley (red line) which takes about 35 mins to get to downtown Boston. You can also Uber which can save you time depending on traffic. With no traffic, we are about 15 mins from downtown Boston depending on traffic.</t>
  </si>
  <si>
    <t>Guests will have access to the entire home (3 beds/3 baths listed). Please note that we do not allow guests in our bedroom/bathroom (4th floor) which remain locked while rented. Additionally, the garage is locked and off limits to guest, though there is plenty of street parking!</t>
  </si>
  <si>
    <t>We are available at all times via cell phone and email.</t>
  </si>
  <si>
    <t>NO PARTIES OF ANY KIND- we will take our entire security deposit if there is a party and our neighbors watch our home and tell us how many people are there and how loud our guests are. We have found out about parties in the past and have collected the entire security deposit. DONT DO IT.</t>
  </si>
  <si>
    <t>https://a0.muscache.com/im/pictures/53ab2e3e-549e-4a0c-af27-53f4a19ce953.jpg?aki_policy=large</t>
  </si>
  <si>
    <t>https://www.airbnb.com/users/show/79660976</t>
  </si>
  <si>
    <t>Hillary</t>
  </si>
  <si>
    <t>I am a VT native currently living in Boston with my husband. We both love to travel and experience new places, food, cultures, etc! We also enjoy hosting people in our home so they can experience all that Boston has to offer.</t>
  </si>
  <si>
    <t>https://a0.muscache.com/im/pictures/user/81d48ecf-8c64-44d3-b476-13cb930e7b2f.jpg?aki_policy=profile_small</t>
  </si>
  <si>
    <t>https://a0.muscache.com/im/pictures/user/81d48ecf-8c64-44d3-b476-13cb930e7b2f.jpg?aki_policy=profile_x_medium</t>
  </si>
  <si>
    <t>{TV,"Cable TV",Wifi,"Air conditioning",Kitchen,"Free street parking",Heating,"Family/kid friendly",Washer,Dryer,"Smoke alarm","Carbon monoxide alarm","Fire extinguisher",Essentials,Shampoo,Hangers,"Hair dryer","Laptop-friendly workspace","Self check-in",Lockbox,"Private living room","Private entrance","Hot water","Bed linens","Extra pillows and blankets",Microwave,"Coffee maker",Refrigerator,Dishwasher,"Dishes and silverware","Cooking basics",Oven,Stove,"Patio or balcony","Long term stays allowed"}</t>
  </si>
  <si>
    <t>STR-390348</t>
  </si>
  <si>
    <t>https://www.airbnb.com/rooms/24845439</t>
  </si>
  <si>
    <t>Boston Home Great Location</t>
  </si>
  <si>
    <t>Guest will have access to my three bedroom apartment. Almost never home so there will will be lots of privacy. If you enjoy TV, Netflix and local channels and WIFI internet access is available. Full access to kitchen, (2) bathrooms and living room space and all common areas. The MBTA is only a ten minutes walk to the Stony Brook T stop. Ride-share access to downtown Copley, Prudential areas approx. 20 min. or less drive.   Street parking is normally available for free  each day.</t>
  </si>
  <si>
    <t>Guest will have access to my three bedroom apartment. Almost never home so there will will be lots of privacy. If you enjoy TV, Netflix and local channels and WIFI internet access is available. Full access to kitchen, (2) bathrooms and living room space and all common areas. The MBTA is only a ten minutes walk to the Stony Brook T stop. Ride-share access to downtown Copley, Prudential areas approx. 20 min. or less drive.   Street parking is normally available for free  each day. Available via Cell Phone if necessary.</t>
  </si>
  <si>
    <t>Available via Cell Phone if necessary.</t>
  </si>
  <si>
    <t>Guest are required to do their own dishes</t>
  </si>
  <si>
    <t>https://a0.muscache.com/im/pictures/d3e69fbf-2c2a-4534-b703-eb2383021925.jpg?aki_policy=large</t>
  </si>
  <si>
    <t>https://www.airbnb.com/users/show/187813188</t>
  </si>
  <si>
    <t>Booker</t>
  </si>
  <si>
    <t>Booker Crawford lives in Boston. The area I live in is best known as Jamaica Plain/Roxbury.  It is very diverse population of Eastern Europeans, India, Puerto Ricans, Dominicans etc.   I've live in Boston for many years and traveled to many destinations throughout the country, Europe, Caribbean and more. I pride myself in knowing my way around the the city and many of its neighborhoods. I enjoy family, friends, socializing when possible traveling experiencing different cultures, walking,biking,motorcycling, photography and new technology.</t>
  </si>
  <si>
    <t>https://a0.muscache.com/im/pictures/user/0c41fe06-b529-4fb5-9eb1-73c0231240e7.jpg?aki_policy=profile_small</t>
  </si>
  <si>
    <t>https://a0.muscache.com/im/pictures/user/0c41fe06-b529-4fb5-9eb1-73c0231240e7.jpg?aki_policy=profile_x_medium</t>
  </si>
  <si>
    <t>{TV,Wifi,"Air conditioning",Kitchen,"Free street parking",Heating,"Family/kid friendly","Smoke alarm","Carbon monoxide alarm","First aid kit","Fire extinguisher",Essentials,Shampoo,Hangers,"Hair dryer",Iron,"Hot water","Bed linens","Extra pillows and blankets",Microwave,"Coffee maker",Refrigerator,"Dishes and silverware","Cooking basics",Oven,Stove}</t>
  </si>
  <si>
    <t>STR-414138</t>
  </si>
  <si>
    <t>https://www.airbnb.com/rooms/24847888</t>
  </si>
  <si>
    <t>â˜…South Boston's Finestâ˜… 5BR w/3 Bath Close to T</t>
  </si>
  <si>
    <t>Welcome to Iconic South Boston! Our home is located in the most desirable location in all of Boston! Newly renovated and perfect location is what our home offers! We are steps away from all of the iconic Southie Bars, the famous Carson and M St. Beaches, and Bostonâ€™s largest shopping complex, which includes the brand new AMC Movie Theater! Local transportation is just around the corner too!  Come bring friends and family, itâ€™s time to start your Boston adventure! Enjoy! â™¥Miya</t>
  </si>
  <si>
    <t>Welcome to the true heart of Boston! Our spectacular and modern apartment features 1400 sq ft on 2nd/3rd fl duplex, high ceilings and a large open concept, with a private outdoor deck to enjoy a perfect glass of wine. The large open floor plan comes complete with kitchen, dining and living room, with plenty of seating for all of your guests. The kitchen is complete with all the necessities and fully equipped with cooking essentials, pots, pans, utensils, and dishware. Our home is gorgeous and we know you will love it! Not only is it perfect on the inside, but our location gives the access to the hottest parts of Boston! We are steps away from South Bostonâ€™s Broadway street Bars, restaurants, retail shops and S Bay Mall. If the weather is ideal, time to head to the beach or a leisurely stroll on Carson and M St. Beaches, while on the beach make sure to venture out to Castle Island, the view is breath taking.  Did you know South Boston is the MAJORITY destination for ALL Ubers in Boston!</t>
  </si>
  <si>
    <t>Welcome to Iconic South Boston! Our home is located in the most desirable location in all of Boston! Newly renovated and perfect location is what our home offers! We are steps away from all of the iconic Southie Bars, the famous Carson and M St. Beaches, and Bostonâ€™s largest shopping complex, which includes the brand new AMC Movie Theater! Local transportation is just around the corner too!  Come bring friends and family, itâ€™s time to start your Boston adventure! Enjoy! â™¥Miya Welcome to the true heart of Boston! Our spectacular and modern apartment features 1400 sq ft on 2nd/3rd fl duplex, high ceilings and a large open concept, with a private outdoor deck to enjoy a perfect glass of wine. The large open floor plan comes complete with kitchen, dining and living room, with plenty of seating for all of your guests. The kitchen is complete with all the necessities and fully equipped with cooking essentials, pots, pans, utensils, and dishware. Our home is gorgeous and we know you will love</t>
  </si>
  <si>
    <t>Family Friendly-oriented  neighborhood!</t>
  </si>
  <si>
    <t>If you need parking, please let us know prior to your arrival! Please note a parking lot is 7-8 min walk from the house. Our home is professionally cleaned before every stay, and comes with clean linens, towels, soap, and everything else you'll need for a comfortable stay!</t>
  </si>
  <si>
    <t>All are welcome at our location, we live close by and are more than happy to ensure you have the best Boston experience! Don't hesitate to reach out! Please feel free to inquire with any additional questions, we are excited to welcome you to our apartment and wish you the best time on your travels. Unable to host large parties or events. Thank you!</t>
  </si>
  <si>
    <t>- Keep it down after 9 pm - No shoes in the house</t>
  </si>
  <si>
    <t>https://a0.muscache.com/im/pictures/3b182cb4-b724-488a-a5e3-86d93e881fa3.jpg?aki_policy=large</t>
  </si>
  <si>
    <t>{TV,Wifi,"Air conditioning",Kitchen,"Paid parking off premises","Free street parking",Heating,"Family/kid friendly",Washer,Dryer,"Smoke alarm","Carbon monoxide alarm","First aid kit","Fire extinguisher",Essentials,Shampoo,Hangers,"Hair dryer",Iron,"Pack â€™n Play/travel crib","Hot water","Bed linens","Extra pillows and blankets",Microwave,"Coffee maker",Refrigerator,Dishwasher,"Dishes and silverware","Cooking basics",Oven,Stove,"Patio or balcony","Long term stays allowed"}</t>
  </si>
  <si>
    <t>https://www.airbnb.com/rooms/24865433</t>
  </si>
  <si>
    <t>Large Comfy 2 Bed/2Bath by MGH, Laundry In Suite</t>
  </si>
  <si>
    <t>Large 2 Bedroom in cozy neighborhood complex located right across from Mass General Hospital and Charles River. Walking distance to nearby shops, restaurants, groceries, mall, science museum, train station, subway... Great for families and big groups alike.</t>
  </si>
  <si>
    <t>Large 2 Bedroom in cozy neighborhood complex located right across from Mass General Hospital and Charles River. Walking distance to nearby shops, restaurants, groceries, mall, science museum, train station, subway... Great for families and big groups alike. Nice comfortable space with large rooms, washer/dryer in suite, the building has a lot of amenities to offer with a 24 hour concierge, gym, lounge, tv room... â˜‘ Wifi â˜‘ Featured TV Service â˜‘ Dedicated Phone  â˜‘ Housewares, Kitchenware  â˜‘ Cooking Utensils â˜‘ Bathroom Essentials â˜‘ Device Charging Stations â˜‘ Heat/AC â˜‘ Linens, Bedding, Towels and extras â˜‘ Washer/Dryer in Suite â˜‘ Gym, Lobby, Concierge, Security and Maintenance</t>
  </si>
  <si>
    <t>https://a0.muscache.com/im/pictures/7123154e-906f-4199-b86f-6558313dbdb0.jpg?aki_policy=large</t>
  </si>
  <si>
    <t>{TV,Wifi,"Air conditioning","Wheelchair accessible",Kitchen,"Paid parking off premises","Pets allowed",Gym,Elevator,Heating,"Family/kid friendly",Washer,Dryer,"Smoke alarm","Carbon monoxide alarm","Fire extinguisher",Essentials,Shampoo,Hangers,"Hair dryer",Iron,"Laptop-friendly workspace","Self check-in","Building staff","Hot water","Bed linens","Extra pillows and blankets","Ethernet connection",Microwave,"Coffee maker",Refrigerator,Dishwasher,"Dishes and silverware","Cooking basics",Oven,Stove,"BBQ grill","Luggage dropoff allowed","Long term stays allowed","Paid parking on premises","Baking sheet","Trash can"}</t>
  </si>
  <si>
    <t>https://www.airbnb.com/rooms/24909410</t>
  </si>
  <si>
    <t>Beautiful 2 Bed 2 Bath, River view near TD Garden</t>
  </si>
  <si>
    <t>Enjoy staying at one of the most beautiful buildings in Boston, very close to public transportation and the green line subway, restaurants, bars and few steps from downtown Boston. This apartment is perfect for attending the concerts or sporting events at the TD Garden. Enjoy the view of Charles river from your living room on the 23rd floor, enjoy the amazing gym on the 2nd floor and donâ€™t forget to get your free coffee from the great coffee machine on the 2nd floor.</t>
  </si>
  <si>
    <t>Enjoy staying at one of the most beautiful buildings in Boston, very close to public transportation and the green line subway, restaurants, bars and few steps from downtown Boston. This apartment is perfect for attending the concerts or sporting events at the TD Garden. Enjoy the view of Charles river from your living room on the 23rd floor, enjoy the amazing gym on the 2nd floor and donâ€™t forget to get your free coffee from the great coffee machine on the 2nd floor. Full apartment is at your disposal, Enjoy! The apartment is in the avalon building right next to TD Garden, for those unfamiliar with Boston the apartment is very close to all the main Boston Attractions, it's also only a short subway ride to Fenway Park. The green line is the way to go, or if you have a car you are a mere minutes from I-93 (The main highway in Boston), Mass Pike is not too far either. Internet/WiFi is available, password will be given during check in instructions via email or text, No cable TV available.</t>
  </si>
  <si>
    <t>The apartment is in the avalon building right next to TD Garden, for those unfamiliar with Boston the apartment is very close to all the main Boston Attractions, it's also only a short subway ride to Fenway Park.</t>
  </si>
  <si>
    <t>Internet/WiFi is available, password will be given during check in instructions via email or text, No cable TV available.</t>
  </si>
  <si>
    <t>The green line is the way to go, or if you have a car you are a mere minutes from I-93 (The main highway in Boston), Mass Pike is not too far either.</t>
  </si>
  <si>
    <t>Full apartment is at your disposal, Enjoy!</t>
  </si>
  <si>
    <t>https://a0.muscache.com/im/pictures/f8bf7731-8ada-4e92-a2e0-387793e4bc53.jpg?aki_policy=large</t>
  </si>
  <si>
    <t>https://www.airbnb.com/users/show/182778270</t>
  </si>
  <si>
    <t>Muzammil</t>
  </si>
  <si>
    <t>https://a0.muscache.com/im/pictures/user/c0f49828-6018-4130-b74a-fda61750fe7a.jpg?aki_policy=profile_small</t>
  </si>
  <si>
    <t>https://a0.muscache.com/im/pictures/user/c0f49828-6018-4130-b74a-fda61750fe7a.jpg?aki_policy=profile_x_medium</t>
  </si>
  <si>
    <t>{TV,Wifi,"Air conditioning",Kitchen,"Paid parking off premises",Gym,Elevator,Heating,"Family/kid friendly",Washer,Dryer,"Smoke alarm","Carbon monoxide alarm",Essentials,Hangers,Iron,"Hot water",Microwave,Refrigerator,Dishwasher,"Dishes and silverware",Oven,Stove,"Long term stays allowed",Other,Waterfront}</t>
  </si>
  <si>
    <t>https://www.airbnb.com/rooms/24913828</t>
  </si>
  <si>
    <t>Beachside, Savin Hill</t>
  </si>
  <si>
    <t>Beachside, Savin Hill Cozy, comfortable suite. First, there is a private bedroom that looks out onto the beach. Additionally, there is a lounge with sleeper sofa, TV, and a newly renovated, private bathroom on the 3rd floor of our home.  Close to everything: the MBTA Red Line,  Logan Airport,  downtown Boston,  U Mass Boston, JFK Library, Convention Center. Near pubs, restaurants, cafes and a walkway around the beach. A great place to relax &amp; unwind after a day in the city!</t>
  </si>
  <si>
    <t>Beachside, Savin Hill Cozy, comfortable suite. First, there is a private bedroom that looks out onto the beach. Additionally, there is a lounge with sleeper sofa, TV, and a newly renovated, private bathroom on the 3rd floor of our home.  Close to everything: the MBTA Red Line,  Logan Airport,  downtown Boston,  U Mass Boston, JFK Library, Convention Center. Near pubs, restaurants, cafes and a walkway around the beach. A great place to relax &amp; unwind after a day in the city! This suite; a bedroom, lounge and private bathroom, is on the 3rd floor of our home. Feels very private. We strive to make ourselves available for any questions or helpful information a guest might need. Super close to public transportation! A five minute walk to the MBTA Red Line, making downtown Boston accessible in 15-20 minutes! Our neighborhood is very safe, but being a city/ metropolitan area, please be vigilant when traveling to and from the MBTA station.</t>
  </si>
  <si>
    <t>Our neighborhood is very safe, but being a city/ metropolitan area, please be vigilant when traveling to and from the MBTA station.</t>
  </si>
  <si>
    <t>Super close to public transportation! A five minute walk to the MBTA Red Line, making downtown Boston accessible in 15-20 minutes!</t>
  </si>
  <si>
    <t>This suite; a bedroom, lounge and private bathroom, is on the 3rd floor of our home. Feels very private.</t>
  </si>
  <si>
    <t>We strive to make ourselves available for any questions or helpful information a guest might need.</t>
  </si>
  <si>
    <t>Hello! In lieu of charging a cleaning fee, we humbly request that you squeegee the shower glass and walls after using it, with the provided squeegee. This helps prevent mineral deposits. Thank you, we greatly appreciate it.</t>
  </si>
  <si>
    <t>https://a0.muscache.com/im/pictures/a47810d1-0e8d-4f25-8534-927c99eba3e6.jpg?aki_policy=large</t>
  </si>
  <si>
    <t>https://www.airbnb.com/users/show/14234007</t>
  </si>
  <si>
    <t>Kurt</t>
  </si>
  <si>
    <t>Hello,_x000D_
My wife and I like travel, books, nature, music and art. We welcome friendly people to our home in Boston, and hope that you will enjoy your stay in our lovely neighborhood!_x000D_
Please, feel free to ask any questions._x000D_
_x000D_
Best,_x000D_
Kurt</t>
  </si>
  <si>
    <t>https://a0.muscache.com/im/pictures/user/2ad4f85b-6385-4ed4-afaf-126add008d4f.jpg?aki_policy=profile_small</t>
  </si>
  <si>
    <t>https://a0.muscache.com/im/pictures/user/2ad4f85b-6385-4ed4-afaf-126add008d4f.jpg?aki_policy=profile_x_medium</t>
  </si>
  <si>
    <t>{TV,"Cable TV",Wifi,Breakfast,"Free street parking",Heating,"Smoke alarm","Fire extinguisher",Essentials,Shampoo,Hangers,"Hair dryer","Laptop-friendly workspace","Hot water","Bed linens","Extra pillows and blankets","Coffee maker",Refrigerator,"Dishes and silverware",Waterfront,Beachfront}</t>
  </si>
  <si>
    <t>STR-404307</t>
  </si>
  <si>
    <t>https://www.airbnb.com/rooms/24914428</t>
  </si>
  <si>
    <t>5â­ French Country Eco 1BR By MGH+Free Parking/HBO!</t>
  </si>
  <si>
    <t>RE: COVID-19: In addition to cleaning, we also disinfect ALL commonly used items &amp; surfaces. As SuperHosts who live on-location, we want to reassure our guests that we are doing everything to keep us all healthy! â­ Partners/MGH Shuttle = 1 min WALK â­ Spaulding-MGH = 8 min WALK â­ AIRPORT=10 min ride â­ TD GARDEN = 12 min WALK â­ NORTH STATION= 12 min WALK â­ WHOLEFOODS/CVS = 5 min walk Our eco-vegan home ideally hosts 2, but can accommodate 3-4 with a parlor living room that converts to a bedroom.</t>
  </si>
  <si>
    <t xml:space="preserve">COVID-19: In addition to our thorough home cleanings, our crews are also disinfecting EVERYTHING from door handles to remote controls to cabinet fixtures to light switches, and any other items our guests my use. As we are owners who live on-location, we take our health as importantly as our guests. Please do not hesitate to ask us any other questions should you have further concerns! BIENVENUE! â­ LE SALON â­ The parlor living room maintains a private entrance (to street) and interior French Doors that can close off and convert the space to a bedroom. BED: Queen-size sleeper sofa with hybrid memory foam mattress. (Sleeps 2) ROOM FEATURES: Sarreid Dresser â€¢ Fair-Trade West Elm Curtains â€¢ 40" Sony SmartTV â€¢ Rowenta Fan â€¢ No Window AC (in season) â­ LE CHAMBRE â­ French decor and baroque chandelier accent a bedroom with double closet and private entrance (off-kitchen to deck). BED: Queen-size bed with luxury hybrid mattress. Guests LOVE this bed! (Sleeps 2) ROOM FEATURES: Parisian Loveseat â€¢ </t>
  </si>
  <si>
    <t xml:space="preserve">RE: COVID-19: In addition to cleaning, we also disinfect ALL commonly used items &amp; surfaces. As SuperHosts who live on-location, we want to reassure our guests that we are doing everything to keep us all healthy! â­ Partners/MGH Shuttle = 1 min WALK â­ Spaulding-MGH = 8 min WALK â­ AIRPORT=10 min ride â­ TD GARDEN = 12 min WALK â­ NORTH STATION= 12 min WALK â­ WHOLEFOODS/CVS = 5 min walk Our eco-vegan home ideally hosts 2, but can accommodate 3-4 with a parlor living room that converts to a bedroom. COVID-19: In addition to our thorough home cleanings, our crews are also disinfecting EVERYTHING from door handles to remote controls to cabinet fixtures to light switches, and any other items our guests my use. As we are owners who live on-location, we take our health as importantly as our guests. Please do not hesitate to ask us any other questions should you have further concerns! BIENVENUE! â­ LE SALON â­ The parlor living room maintains a private entrance (to street) and interior French Doors </t>
  </si>
  <si>
    <t>91 on WalkScoreâ€¢com â€¢ "Walker's Paradise" â­ TD GARDEN â€¢ Bruins â€¢ Celtics â€¢ Concerts â€¢ Events â€¢ Graduation â€¢ North Station â­ 12 minute WALK â­ ENCORE BOSTON HARBOR CASINO â­ 5 minute RIDE  â­ NORTH END â€¢ Boston's Little Italy â­ 15 minute WALK â­ HISTORY NEARBY â­ â€¢ Bunker Hill Monument â€¢ 1 minute WALK â€¢ Freedom Trail (end of) â€¢ 1 minute WALK â€¢ USS Constitution â€¢ 8 minute WALK â€¢ Warren Tavern Restaurant â€¢ 1 minute WALK â­ LOCAL â­ â€¢ CVS Pharmacy â€¢ 3 minute WALK â€¢ Starbucks â€¢ 2 minute WALK â€¢ Whole Foods â€¢ 3 minute WALK â€¢ MGH Institute of Health Professions â€¢ 8 minute WALK â€¢ Spaulding-MGH â€¢ 14 minute WALK â€¢ Barre &amp; Yoga â€¢ 2 minute WALK â€¢ Cycling (Spin) â€¢ 2 minute WALK â€¢ Dry Cleaner â€¢ 1 minute WALK â€¢ Local Bars &amp; Restaurants â€¢ 1 minute WALK â€¢ Salons &amp; Spas â€¢ 2 minute WALK â­ COMPANIES NEARBY â­ â€¢ Converse â€¢ 11 minute WALK â€¢ EF Education â€¢ 11 minute WALK â€¢ HubSpot â€¢ 20 minute WALK â€¢ Kayak â€¢ 20 minute WALK â€¢ RSM US LLP â€¢ 3 minute WALK â€¢ Shoesâ€¢com â€¢ 4 minute WALK â€¢ Trip Advisor â€¢ 12 minute WALK â­ TRANS</t>
  </si>
  <si>
    <t>â¤ PERSONAL CHOICE IS POWER â¤ We are eco-first because Planet Earth never gets a day off! If our ethos makes you uncomfortable, we encourage you to reconsider before booking with us. â¤ OUR ECO INITIATIVES â¤ â€¢ SLEEP LIKE A PANDA â€¢ Guests sleep atop hypoallergenic eco-bedding, allergen and chemical-free super plush gel fiber pillows, and bamboo pillow covers; especially helpful for guests with respiratory issues. â€¢ PLASTIC KILLS PLANET â€¢ Please refrain from using single-use and "compostable" plastics in our home. â€¢ NO MORE WASTE â€¢ Bootstrap Compost converts guest waste to compost. â€¢ SUSTAINABILITY IS LOVE â€¢ Guests receive eco-friendly and cruelty-free toiletries as well as tree-free (non)paper products from Who Gives A Cr@p. â€¢ GIVING BACK â€¢ Your stay contributes toward an annual donation to Ami Vitale's "Giving Back", an organization that empowers women who save our beautiful planet. Ami is a truly inspiring National Geographic photojournalist! â­ OF SPECIAL NOTE â­ Our House Rules set a st</t>
  </si>
  <si>
    <t>GETTING AROUND Lyft &amp; Uber are abundant, but our home is within a 20-minute walk to almost anywhere! WALK to TD Garden â€¢ Celtics â€¢ Bruins â€¢ Concerts â€¢ Events â€¢ Graduation WALK to the North End (Boston's Little Italy) WALK to Green Line (Subway) at North Station WALK to Commuter Rail (to Salem/Gloucester) at North Station WALK to Orange Line (Subway) at Community College WALK to Charlestown Navy Yard Ferry (to Long Wharf) WALK to Blue Bikes (Register at BlueBikesâ€¢com) WALK to 92/93 T Bus (to Quincy Market â€¢ Faneuil Hall â€¢ Financial District â€¢ Downtown Crossing â€¢ Assembly Row-Somerville â€¢ Encore Boston Harbor Casino)</t>
  </si>
  <si>
    <t>â€¢ Listed Home in Reservation â€¢ Common Lobby, Emergency Exits â€¢ 1 Parking Space (with host confirmation)</t>
  </si>
  <si>
    <t>We are owners who live on-location so whenever possible we personally accommodate guest check-in. As well, we are always happy to provide local insight and recommendations. HOST HOURS (pending emergency): 9AM â€“ 9PM (09:00 â€“ 21:00) QUIET HOURS: 10PM â€“ 9AM (22:00 â€“ 09:00)</t>
  </si>
  <si>
    <t>Our House Rules set a standard that allows all guests to enjoy their stay. House Rules are strictly enforced. CHECK-IN: 3PM - 9PM (15:00-21:00) CHECK-OUT: 11AM (11:00) QUIET HOURS: 10PM â€“ 9AM (22:00 â€“ 09:00) HOST HOURS (pending emergency): 9AM â€“ 9PM (09:00 â€“ 21:00) HOUSE RULES: â€¢ No smoking or drug use â€¢ No candles or flammables â€¢ No unauthorized overnight guests â€¢ No parties, loud music, or excessive noise â€¢ No speakers or amplifiers allowed in home â€¢ Home must never exceed (6) total occupants (including reservation guests) â€¢ Do not rearrange any furniture in the home â€¢ Turn off the Window AC when leaving the home â€¢ Non-reservation guests must depart the home by 10PM (22:00) â€¢ Only reservation guests may enter the home after 10PM (22:00) â€¢ Guests must not give building access code to non-reservation persons ADDITIONAL HOUSE RULES: Parking is included. Size restrictions apply. Guest must confirm vehicle make/model. Guest must confirm parking with host 72 hours prior to arrival (or gues</t>
  </si>
  <si>
    <t>https://a0.muscache.com/im/pictures/75684016-de07-4e7f-8d13-6f1e9aaa04c3.jpg?aki_policy=large</t>
  </si>
  <si>
    <t>https://www.airbnb.com/users/show/11410590</t>
  </si>
  <si>
    <t>Nika &amp; Tony</t>
  </si>
  <si>
    <t>Hello there!_x000D_
_x000D_
We are a Husband &amp; Wife duo living in historic Boston, Massachusetts! After spending a couple of uninspiring years in America's private sector, we reached the mutual conclusion that we had to focus on what we love most - Planet Earth and traveling to see all of its beauty! And that's pretty much where and how Sleepy Panda began! Together, we design and renovate unique eco-vegan homes that inspire eco-consciousness while promoting sustainable living. Our eco-vegan homes revolve around a central ethos of love for planet and respect for all sentient beings on Earth!_x000D_
_x000D_
We can't wait to meet you!</t>
  </si>
  <si>
    <t>https://a0.muscache.com/im/pictures/user/cf21bbc7-52f8-427a-a5ad-702500a4cdf1.jpg?aki_policy=profile_small</t>
  </si>
  <si>
    <t>https://a0.muscache.com/im/pictures/user/cf21bbc7-52f8-427a-a5ad-702500a4cdf1.jpg?aki_policy=profile_x_medium</t>
  </si>
  <si>
    <t>{TV,"Cable TV",Wifi,"Air conditioning",Kitchen,"Free parking on premises",Heating,"Family/kid friendly","Smoke alarm","Carbon monoxide alarm","First aid kit","Fire extinguisher",Essentials,Shampoo,Hangers,"Hair dryer",Iron,"Laptop-friendly workspace","Self check-in",Keypad,"Private entrance","Hot water","Bed linens","Extra pillows and blankets",Microwave,"Coffee maker",Refrigerator,"Dishes and silverware","Cooking basics",Oven,Stove,"Single level home","Patio or balcony","Long term stays allowed"}</t>
  </si>
  <si>
    <t>STR-415979</t>
  </si>
  <si>
    <t>https://www.airbnb.com/rooms/24914518</t>
  </si>
  <si>
    <t>Cozy Apt 2 near BC,BU w/parking and keyless entry</t>
  </si>
  <si>
    <t>https://a0.muscache.com/im/pictures/82a6bab5-46ef-4095-8634-7381c4870960.jpg?aki_policy=large</t>
  </si>
  <si>
    <t>{TV,Wifi,"Air conditioning",Kitchen,"Free parking on premises","Free street parking",Heating,"Family/kid friendly","Smoke alarm","Carbon monoxide alarm",Essentials,"Lock on bedroom door",Hangers,"Hair dryer",Iron,"Laptop-friendly workspace","Self check-in","Smart lock","Private entrance","Hot water","Bed linens",Microwave,"Coffee maker",Refrigerator,"Dishes and silverware"}</t>
  </si>
  <si>
    <t>https://www.airbnb.com/rooms/24935629</t>
  </si>
  <si>
    <t>Luxury Medical 2BR with designer finishes</t>
  </si>
  <si>
    <t>Enjoy this modern residence with picturesque city views near TD Gardens and the Boston Harbor. Upscale amenities throughout include, fully equipped gourmet kitchens, open floor plans, floor-to-ceiling windows and much more. Servicing Boston hospital patients including Boston Childrenâ€™s Hospital.</t>
  </si>
  <si>
    <t>2 Bed, 2 Bath, Sleeps 5 Experience Luxury living in the Bostonâ€™s Bulfinch Triangle Historic District, a revitalized neighborhood in Boston's West End that houses plenty of transit stops, local restaurants, shops and nightlife options. Major attractions include the Christopher Columbus Waterfront Park, Museum of Science, The Faneuil Hall Marketplace, the magnificent Trinity Church, and Fenway Park.  These premium residences will provide you with an uplifting and comfortable experience. With a modern design throughout, this mid-rise has cutting-edge finishes and amenities throughout including: fully equipped kitchens with stainless steel Bosch appliances, Brazilian cherry wood flooring, remarkable city views, rooftop sky deck and lounge, and an on-site coffee shop.  Unit Amenities: â€¢	Fully Equipped Gourmet Kitchens Featuring:  o	Granite Counter-tops o	Stainless Steele Bosch Appliances  o	Kitchen Island o	Oversized Soaking Tubs o	Dishwasher â€¢	Brazilian Cherry Wood Plank Flooring  â€¢	Floor-</t>
  </si>
  <si>
    <t>Enjoy this modern residence with picturesque city views near TD Gardens and the Boston Harbor. Upscale amenities throughout include, fully equipped gourmet kitchens, open floor plans, floor-to-ceiling windows and much more. Servicing Boston hospital patients including Boston Childrenâ€™s Hospital. 2 Bed, 2 Bath, Sleeps 5 Experience Luxury living in the Bostonâ€™s Bulfinch Triangle Historic District, a revitalized neighborhood in Boston's West End that houses plenty of transit stops, local restaurants, shops and nightlife options. Major attractions include the Christopher Columbus Waterfront Park, Museum of Science, The Faneuil Hall Marketplace, the magnificent Trinity Church, and Fenway Park.  These premium residences will provide you with an uplifting and comfortable experience. With a modern design throughout, this mid-rise has cutting-edge finishes and amenities throughout including: fully equipped kitchens with stainless steel Bosch appliances, Brazilian cherry wood flooring, remarkabl</t>
  </si>
  <si>
    <t>Major Attractions: â€¢	TD Garden â€“ 0.2 mi o	Home to the NBA Boston Celtics and the NHL Boston Bruins  â€¢	Christopher Columbus Waterfront Park â€“ 0.6 mi â€¢	New England Aquarium â€“ 0.9 mi  â€¢	Dreamland Wax Museum â€“ 0.5 mi  â€¢	Museum of Science â€“ 0.7 mi  â€¢	USS Constitution Museum â€“ 1.1 mi  â€¢	Faneuil Hall Marketplace- 0.5 mi  Restaurants: â€¢	Boston Common Coffee Shop â€“ On-site  â€¢	The Harp- 0.1 mi  â€¢	Porters Bar and Grill- 0.2 mi  â€¢	The Four's- 33 ft. â€¢	Tavern in the Square North Station â€“ 413 ft.  â€¢	Boston Beer Works â€“ 233 ft.  â€¢	Massiminoâ€™s Cucina Italiana â€“ 0.2 mi  â€¢	Union Oyster House â€“ 0.4 mi â€¢	Seoul Restaurant â€“ 0.4 mi Grocery Store: â€¢	Whole Foods â€“ 0.5 mi  Dry Cleaners: â€¢	Valet Dry Cleaning Service Available-  On-site Pharmacy: â€¢	CVS Pharmacy- On-site Hospital: â€¢	Massachusetts General Hospital â€“ 0.6 mi  â€¢	Shriners Hospitals For Children â€“ 0.5 mi â€¢	Charles Street Animal Hospital â€“ 0.8 mi</t>
  </si>
  <si>
    <t>Transportation/Taxi: â€¢	Bus o	North Station (EZRide Morning and Evening) o	Haymarket Station ( (Phone number hidden by Airbnb) ) o	BON Amtrak Station (4, 89/93) â€¢	Train o	North End Station (Green and Orange Line) o	Bowdoin Station (Blue Line) o	BON Amtrak Station â€¢	Light Rail o	Haymarket Station (C, D, E) â€¢	Car Rental o	Enterprise Rent a Car  (Phone number hidden by Airbnb) Airports: â€¢	Boston Logan International Airport â€“ 3.5 mi</t>
  </si>
  <si>
    <t>https://a0.muscache.com/im/pictures/b0d18a59-b7e0-4a94-bc00-b717004c2a3d.jpg?aki_policy=large</t>
  </si>
  <si>
    <t>{TV,Wifi,"Air conditioning",Kitchen,"Pets allowed",Gym,Elevator,Heating,"Family/kid friendly",Washer,Dryer,"Smoke alarm","Carbon monoxide alarm",Essentials,Shampoo,Hangers,"Hair dryer",Iron,"Laptop-friendly workspace"}</t>
  </si>
  <si>
    <t>https://www.airbnb.com/rooms/24940276</t>
  </si>
  <si>
    <t>Bed and breakfast close to Downtown</t>
  </si>
  <si>
    <t>Comfortable and clean room with FREE hot breakfast and great location for commuting around Boston! Just 5 min walk to Andrew T Station/Red Line. It will take 10 mins to get to Downtown and 20 to Cambridge. Free onsite parking is huge benefit! Free WiFi. This room is a part of hotel complex which has shuttle to/from airport FREE for my guests! You are welcome to use 24 hours gym and business center. Room is very close to South Bay Shopping Plaza with a lot of stores/restaurants (2 min).</t>
  </si>
  <si>
    <t>Free coffee/tea during the all day long. Free cable TV with free HBO. Extra bed available. 12 mins walk to the beach.</t>
  </si>
  <si>
    <t>Comfortable and clean room with FREE hot breakfast and great location for commuting around Boston! Just 5 min walk to Andrew T Station/Red Line. It will take 10 mins to get to Downtown and 20 to Cambridge. Free onsite parking is huge benefit! Free WiFi. This room is a part of hotel complex which has shuttle to/from airport FREE for my guests! You are welcome to use 24 hours gym and business center. Room is very close to South Bay Shopping Plaza with a lot of stores/restaurants (2 min). Free coffee/tea during the all day long. Free cable TV with free HBO. Extra bed available. 12 mins walk to the beach. Just 2 minutes walk to South Bay Plaza: Stop&amp; Shop, Best Buy, Target, Starbucks, AMC movie theatre, restaurants ( Olive Garden, Panera Bread, Apple Bee's Iâ€™m  available 24/7 to help with any questions, special requests and extras that will make your stay as enjoyable as possibles, and happy to give recommendations on places to check out if you need. Otherwise, Iâ€™ll leave you to enjoy your</t>
  </si>
  <si>
    <t>Non smoking No suitable for pets</t>
  </si>
  <si>
    <t>Just 2 minutes walk to South Bay Plaza: Stop&amp; Shop, Best Buy, Target, Starbucks, AMC movie theatre, restaurants ( Olive Garden, Panera Bread, Apple Bee's</t>
  </si>
  <si>
    <t>Iâ€™m  available 24/7 to help with any questions, special requests and extras that will make your stay as enjoyable as possibles, and happy to give recommendations on places to check out if you need. Otherwise, Iâ€™ll leave you to enjoy your stay.</t>
  </si>
  <si>
    <t>https://a0.muscache.com/im/pictures/6ed77cbf-ef12-4913-9c45-697d640b7029.jpg?aki_policy=large</t>
  </si>
  <si>
    <t>https://www.airbnb.com/users/show/188551199</t>
  </si>
  <si>
    <t>Olga</t>
  </si>
  <si>
    <t>https://a0.muscache.com/im/pictures/user/5f65f348-227d-45bc-9bc0-ccc31e0a0580.jpg?aki_policy=profile_small</t>
  </si>
  <si>
    <t>https://a0.muscache.com/im/pictures/user/5f65f348-227d-45bc-9bc0-ccc31e0a0580.jpg?aki_policy=profile_x_medium</t>
  </si>
  <si>
    <t>{TV,Wifi,"Air conditioning","Free parking on premises",Gym,Breakfast,Elevator,Heating,"Family/kid friendly",Washer,Dryer,"Smoke alarm","Carbon monoxide alarm","First aid kit","Safety card","Fire extinguisher",Essentials,Shampoo,"Lock on bedroom door",Hangers,"Hair dryer",Iron,"Laptop-friendly workspace","Private living room","Hot water",Microwave,"Coffee maker",Refrigerator}</t>
  </si>
  <si>
    <t>https://www.airbnb.com/rooms/24940322</t>
  </si>
  <si>
    <t>Room up to 5 guests with FREE Breakfast</t>
  </si>
  <si>
    <t>Enjoy comfortable room with great location. 5 minutes walk to Andrew T Station/Red Line and it will take 10 mins to get to Downtown Boston. 2 minutes walk from South Bay Shopping Plaza with a lot of restaurants and stores and AMC movie theatre. Free hot buffet breakfast (and very delicious cinnamon rolls :)  This room is a part of hotel complex which has shuttle to/from airport FREE for my guests. You are welcome to use 24 hours gym and business center. Free onsite parking! Free WiFi.</t>
  </si>
  <si>
    <t>Free coffee/tea during the all day long. Extra bed/Air mattress available. Free cable TV with free HBO. 12 mins walk to the beach.</t>
  </si>
  <si>
    <t>Enjoy comfortable room with great location. 5 minutes walk to Andrew T Station/Red Line and it will take 10 mins to get to Downtown Boston. 2 minutes walk from South Bay Shopping Plaza with a lot of restaurants and stores and AMC movie theatre. Free hot buffet breakfast (and very delicious cinnamon rolls :)  This room is a part of hotel complex which has shuttle to/from airport FREE for my guests. You are welcome to use 24 hours gym and business center. Free onsite parking! Free WiFi. Free coffee/tea during the all day long. Extra bed/Air mattress available. Free cable TV with free HBO. 12 mins walk to the beach. Just 2 minutes walk to South Bay Plaza: Stop&amp; Shop, Best Buy, Target, Starbucks, AMC movie theatre, restaurants ( Olive Garden, Panera Bread, Apple Bee's Iâ€™m  available 24/7 to help with any questions, special requests and extras that will make your stay as enjoyable as possibles. Don't hesitate to contact me if you need anything, from extra towels to restaurant recommendation</t>
  </si>
  <si>
    <t>Non smoking Pets are not allowed</t>
  </si>
  <si>
    <t>Iâ€™m  available 24/7 to help with any questions, special requests and extras that will make your stay as enjoyable as possibles. Don't hesitate to contact me if you need anything, from extra towels to restaurant recommendations. Otherwise, Iâ€™ll leave you to enjoy your stay.</t>
  </si>
  <si>
    <t>https://a0.muscache.com/im/pictures/0cb5ae23-0ebc-4210-b3ba-8cd306cd4068.jpg?aki_policy=large</t>
  </si>
  <si>
    <t>{TV,Wifi,"Air conditioning","Free parking on premises",Gym,Breakfast,Elevator,Heating,"Family/kid friendly",Washer,Dryer,"Smoke alarm","Carbon monoxide alarm","First aid kit","Safety card","Fire extinguisher",Essentials,Shampoo,"Lock on bedroom door",Hangers,"Hair dryer",Iron,"Laptop-friendly workspace","Private living room",Microwave,Refrigerator}</t>
  </si>
  <si>
    <t>https://www.airbnb.com/rooms/24940375</t>
  </si>
  <si>
    <t>Room with FREE breakfast and parking</t>
  </si>
  <si>
    <t>Enjoy my comfortable and clean room with 2 beds, free hot breakfast, free WiFi and free parking. Great location for commuting around Boston/Cambridge! A 5 min walk to Andrew/Red Line/ and it will take 10 mins to get to Downtown and 20 to Harvard.   Room is very close (2 min) to South Bay Shopping Plaza with a lot of restaurants and stores.  This room is a part of hotel complex and you are welcome to use 24 hours gym and business center. Free shuttle to/from airport for all my guests.</t>
  </si>
  <si>
    <t>Free coffee/tea during the all day long. Free cable TV with free HBO. Extra bed/Air mattress available. 12 mins walk to the beach.</t>
  </si>
  <si>
    <t xml:space="preserve">Enjoy my comfortable and clean room with 2 beds, free hot breakfast, free WiFi and free parking. Great location for commuting around Boston/Cambridge! A 5 min walk to Andrew/Red Line/ and it will take 10 mins to get to Downtown and 20 to Harvard.   Room is very close (2 min) to South Bay Shopping Plaza with a lot of restaurants and stores.  This room is a part of hotel complex and you are welcome to use 24 hours gym and business center. Free shuttle to/from airport for all my guests. Free coffee/tea during the all day long. Free cable TV with free HBO. Extra bed/Air mattress available. 12 mins walk to the beach. Just 2 minutes walk to South Bay Plaza: Stop&amp; Shop, Best Buy, Target, Starbucks, AMC movie theatre, restaurants ( Olive Garden, Panera Bread, Apple Bee's) Iâ€™m  available 24/7 to help with any your questions, special requests and extras that will make your stay as enjoyable as possibles. Happy to give recommendations on places to check out if you need. Can easily be reached via </t>
  </si>
  <si>
    <t>Very good for family/ friends.  Non-smoking  No suitable for pets</t>
  </si>
  <si>
    <t>6 minutes walk to Red Line Andrew T Station. 3 minutes walk to South Bay Shopping Plaza /Starbucks/Panera Bread/Stop &amp; Shop/AMC movie theatre Free shuttle to/from the Logan Airport.</t>
  </si>
  <si>
    <t>Just 2 minutes walk to South Bay Plaza: Stop&amp; Shop, Best Buy, Target, Starbucks, AMC movie theatre, restaurants ( Olive Garden, Panera Bread, Apple Bee's)</t>
  </si>
  <si>
    <t>Iâ€™m  available 24/7 to help with any your questions, special requests and extras that will make your stay as enjoyable as possibles. Happy to give recommendations on places to check out if you need. Can easily be reached via call/txt.</t>
  </si>
  <si>
    <t>https://a0.muscache.com/im/pictures/198164c0-6aa4-4e1d-a72a-21876ff7eaf3.jpg?aki_policy=large</t>
  </si>
  <si>
    <t>{TV,Wifi,"Air conditioning","Free parking on premises",Gym,Breakfast,Elevator,Heating,"Family/kid friendly",Washer,Dryer,"Smoke alarm","Carbon monoxide alarm","First aid kit","Safety card","Fire extinguisher",Essentials,Shampoo,"Lock on bedroom door",Hangers,"Hair dryer",Iron,"Laptop-friendly workspace","Private living room","Hot water","Bed linens","Extra pillows and blankets",Microwave,"Coffee maker",Refrigerator,"Host greets you"}</t>
  </si>
  <si>
    <t>https://www.airbnb.com/rooms/24940413</t>
  </si>
  <si>
    <t>Room with FREE breakfast close to Downtown Boston</t>
  </si>
  <si>
    <t>Enjoy comfy studio with a great location. Easy commuting around Boston/Cambridge! A 5 min walk to Red Line/Andrew and it will take 10 mins to get to Downtown and 20 to Harvard.  This room is a part of hotel complex and you are welcome to use 24 hours gym and business center. Free shuttle to/from airport for all my guests. Free hot breakfast (and very delicious cinnamon rolls:) Free WiFi. Free parking. Room is very close (2 min) to South Bay Shopping Plaza with a lot of restaurants and stores.</t>
  </si>
  <si>
    <t>Enjoy comfy studio with a great location. Easy commuting around Boston/Cambridge! A 5 min walk to Red Line/Andrew and it will take 10 mins to get to Downtown and 20 to Harvard.  This room is a part of hotel complex and you are welcome to use 24 hours gym and business center. Free shuttle to/from airport for all my guests. Free hot breakfast (and very delicious cinnamon rolls:) Free WiFi. Free parking. Room is very close (2 min) to South Bay Shopping Plaza with a lot of restaurants and stores. Free coffee/tea during the all day long. Free cable TV with free HBO. Extra bed/Air mattress available. 12 mins walk to the beach. Just 2 minutes walk to South Bay Plaza: Stop&amp; Shop, Best Buy, Target, Starbucks, AMC movie theatre, restaurants ( Olive Garden, Panera Bread, Apple Bee's Iâ€™m  available 24/7 to help with any questions, special requests and extras that will make your stay as enjoyable as possibles, and happy to give recommendations on places to check out if you need. Non smoking Not sui</t>
  </si>
  <si>
    <t>Non smoking Not suitable for pets</t>
  </si>
  <si>
    <t>Iâ€™m  available 24/7 to help with any questions, special requests and extras that will make your stay as enjoyable as possibles, and happy to give recommendations on places to check out if you need.</t>
  </si>
  <si>
    <t>https://a0.muscache.com/im/pictures/860b5f4e-a804-438d-92b1-1da93e7ce4c9.jpg?aki_policy=large</t>
  </si>
  <si>
    <t>{TV,Wifi,"Air conditioning","Free parking on premises",Gym,Breakfast,Elevator,"Free street parking",Heating,"Family/kid friendly",Washer,Dryer,"Smoke alarm","Carbon monoxide alarm","First aid kit","Safety card","Fire extinguisher",Essentials,Shampoo,"Lock on bedroom door",Hangers,"Hair dryer",Iron,"Laptop-friendly workspace","Private living room"}</t>
  </si>
  <si>
    <t>https://www.airbnb.com/rooms/24940427</t>
  </si>
  <si>
    <t>2 spacious rooms with jacuzzi and hot breakfast</t>
  </si>
  <si>
    <t>Clean and comfortable one bedroom with great location for commuting around Boston/Cambridge! A 5 min walk to Red Line/Andrew and it will take 10 mins to get to Downtown Boston and 20 to Harvard. 2 mins walk from South Bay Shopping Plaza with a lot of restaurants and stores.   This room is a part of hotel complex which has shuttle to/from airport FREE for my guests. You are welcome to use 24 hours gym and business center. FREE parking. Free hot breakfast. Free WiFi.</t>
  </si>
  <si>
    <t>Suites consists of a living room with a pull out sofa and a small kitchenette and a bedroom with a separate door with a king size bed, jacuzzi and a bathroom.  Free coffee/tea during the all day long. Free cable TV with free HBO. Extra bed available. 12 mins walk to the beach.</t>
  </si>
  <si>
    <t>Clean and comfortable one bedroom with great location for commuting around Boston/Cambridge! A 5 min walk to Red Line/Andrew and it will take 10 mins to get to Downtown Boston and 20 to Harvard. 2 mins walk from South Bay Shopping Plaza with a lot of restaurants and stores.   This room is a part of hotel complex which has shuttle to/from airport FREE for my guests. You are welcome to use 24 hours gym and business center. FREE parking. Free hot breakfast. Free WiFi. Suites consists of a living room with a pull out sofa and a small kitchenette and a bedroom with a separate door with a king size bed, jacuzzi and a bathroom.  Free coffee/tea during the all day long. Free cable TV with free HBO. Extra bed available. 12 mins walk to the beach. Just 2 minutes walk to South Bay Plaza: Stop&amp; Shop, Best Buy, Target, Starbucks, AMC movie theatre, restaurants ( Olive Garden, Panera Bread, Apple Bee's) Iâ€™m  available 24/7 to help with any questions, special requests and extras that will make your s</t>
  </si>
  <si>
    <t>Perfect for couples, friends or business travel! Non smoking. No suitable for pets.</t>
  </si>
  <si>
    <t>Iâ€™m  available 24/7 to help with any questions, special requests and extras that will make your stay as enjoyable as possibles, and happy to give recommendations on places to check out if you need</t>
  </si>
  <si>
    <t>https://a0.muscache.com/im/pictures/09fd8581-3734-4847-8bc8-4dafed43d3ce.jpg?aki_policy=large</t>
  </si>
  <si>
    <t>{TV,Wifi,"Air conditioning","Free parking on premises",Gym,Breakfast,Elevator,Heating,"Family/kid friendly",Washer,Dryer,"Smoke alarm","Carbon monoxide alarm","First aid kit","Safety card","Fire extinguisher",Essentials,Shampoo,"Lock on bedroom door",Hangers,"Hair dryer",Iron,"Laptop-friendly workspace","Private living room","Coffee maker","Host greets you"}</t>
  </si>
  <si>
    <t>https://www.airbnb.com/rooms/24944930</t>
  </si>
  <si>
    <t>Shelly's Place Cozy</t>
  </si>
  <si>
    <t>A tiny "bolthole" (think tiny house size room). More importantly a warm welcome in a renovated historic home, hosts live downstairs.  Perfect for pre-flight overnight, a late night arrival, or a safe base to explore all Boston has to offer. Full use kitchen. One minute walk to Wood Island subway, eight minutes to/from Logan airport, ten minutes to downtown Boston- the perfect place for an airport stop-over!  Free on-street parking. Check-in time 2PM.  Early drop off and storing of bags welcome.</t>
  </si>
  <si>
    <t xml:space="preserve">A tiny "bolthole" (think tiny house size room). More importantly a warm welcome in a renovated historic home, hosts live downstairs.  Perfect for pre-flight overnight, a late night arrival, or a safe base to explore all Boston has to offer. Full use kitchen. One minute walk to Wood Island subway, eight minutes to/from Logan airport, ten minutes to downtown Boston- the perfect place for an airport stop-over!  Free on-street parking. Check-in time 2PM.  Early drop off and storing of bags welcome. Free on-street parking. We provide TRANSPORT TO Logan airport for an additional fee. The room is located on the 2nd floor, up one flight of stairs. East Boston is one of the most intriguing neighborhoods around downtown Boston. Established in the 1800's by Irish, Jewish, and Italian immigrants, it lost some of its early charm but then about a decade ago, began experiencing a revival. Now it's one of the hottest emerging neighborhoods in Boston.  President John F. Kennedy's Irish forefathers got </t>
  </si>
  <si>
    <t>- Quiet hours after 10pm - Check-in and check-out times are flexible</t>
  </si>
  <si>
    <t>https://a0.muscache.com/im/pictures/75319c2e-294f-48dd-a5e8-76c5a2164d89.jpg?aki_policy=large</t>
  </si>
  <si>
    <t>{TV,Wifi,"Air conditioning",Kitchen,"Free street parking",Heating,"Smoke alarm","Carbon monoxide alarm",Essentials,Shampoo,"Lock on bedroom door",Hangers,"Private living room","Private entrance",Bathtub,"Hot water","Bed linens","Extra pillows and blankets",Microwave,"Coffee maker",Refrigerator,Dishwasher,"Dishes and silverware","Cooking basics",Oven,Stove,"Luggage dropoff allowed","Wide entrance for guests","Well-lit path to entrance"}</t>
  </si>
  <si>
    <t>https://www.airbnb.com/rooms/24965806</t>
  </si>
  <si>
    <t>Back Bay Apartment near MIT and Newbury Street  GF</t>
  </si>
  <si>
    <t>Stunning, bright, architect-designed studio + apartment close to MIT in the heart of Back Bay in amazing location. Washer/dryer in unit. Fully equipped kitchen. Full bed + sofa bed. Shower in bathroom. Half-block from the Charles River Esplanade.(STR391275)</t>
  </si>
  <si>
    <t>Stunning, bright, architect-designed studio + apartment close to MIT in the heart of Back Bay in amazing location. Washer/dryer in unit. Fully equipped kitchen. Full bed + sofa bed. Shower in bathroom. Half-block from the Charles River Esplanade.(STR391275) The unit is a studio apartment, but the sleeping area has been designed to provide a level of privacy. Although the apartment is lovely, the location makes the unit really special. Just across the bridge from MIT, it is also just a 7-minute walk to Newbury Street, Boston's most elegant shopping and cafÃ©  street. It is also not far from Boston University and Fenway. The entire unit is available. We have a number that we do our best to answer 24 hours per day. The unit is located in the heart of Boston's historic tree-line neighborhood known as the Back Bay. Brownstones are typical of this area, and this unit is in this type of building. The unit is only a short walk to Newbury Street, Bostonâ€™s most fashionable shopping and cafÃ© stree</t>
  </si>
  <si>
    <t>https://a0.muscache.com/im/pictures/ed5e4279-413e-4759-b2e5-1a69de6f6039.jpg?aki_policy=large</t>
  </si>
  <si>
    <t>{TV,"Cable TV",Internet,Wifi,"Air conditioning",Kitchen,"Free parking on premises",Heating,"Family/kid friendly",Washer,Dryer,"Smoke alarm","Carbon monoxide alarm","First aid kit","Safety card","Fire extinguisher",Essentials,Shampoo,"Lock on bedroom door",Hangers,"Hair dryer",Iron,"Laptop-friendly workspace","Self check-in",Lockbox,"Private entrance","Hot water","Bed linens","Extra pillows and blankets",Microwave,"Coffee maker",Refrigerator,Dishwasher,"Dishes and silverware",Oven,Stove}</t>
  </si>
  <si>
    <t>https://www.airbnb.com/rooms/24969609</t>
  </si>
  <si>
    <t>Beautiful Private Two Bedroom Apt in Boston</t>
  </si>
  <si>
    <t>Cozy Beautiful Two bedroom Apt in Boston.  All of the conveniences of what Boston has to offer, but tucked in a quiet neighborhood with beautiful lake and plenty of green fields. The location is: Fun, Convenient, Quiet, Inexpensive, &amp; Clean. We have fresh, new linens for the queen sized bed. This is a great place for group travel (4 people max), a quiet business trip, or any kind of private getaway. This truly is a great place to stay.</t>
  </si>
  <si>
    <t>Highlights Private entire apt for group travellers or vacation seekers in a quiet section of the Chestnut hill neighborhood of Boston. Includes two new queen size beds, free wi-fi, fan, new closet for clothing, desk/chair and use of the kitchen and bathroom. There is also a private outdoor pool accessible by only residents in this apartment.  Resources within walking distance are: Green Line (B, C, D) stops, CVS, Wholefoods, Trader Joe's, 7/11, Starbucks, liquor store, Chestnut hill mall, and a good mix of take-out and dine-in restaurants and bars.</t>
  </si>
  <si>
    <t>Cozy Beautiful Two bedroom Apt in Boston.  All of the conveniences of what Boston has to offer, but tucked in a quiet neighborhood with beautiful lake and plenty of green fields. The location is: Fun, Convenient, Quiet, Inexpensive, &amp; Clean. We have fresh, new linens for the queen sized bed. This is a great place for group travel (4 people max), a quiet business trip, or any kind of private getaway. This truly is a great place to stay. Highlights Private entire apt for group travellers or vacation seekers in a quiet section of the Chestnut hill neighborhood of Boston. Includes two new queen size beds, free wi-fi, fan, new closet for clothing, desk/chair and use of the kitchen and bathroom. There is also a private outdoor pool accessible by only residents in this apartment.  Resources within walking distance are: Green Line (B, C, D) stops, CVS, Wholefoods, Trader Joe's, 7/11, Starbucks, liquor store, Chestnut hill mall, and a good mix of take-out and dine-in restaurants and bars.</t>
  </si>
  <si>
    <t>- 1. Quite hours from 10pm to 7am  - 2. Limited Use of Kitchen preferred</t>
  </si>
  <si>
    <t>https://a0.muscache.com/im/pictures/c5dd9209-a1a4-4711-9d4a-b663ab818d9b.jpg?aki_policy=large</t>
  </si>
  <si>
    <t>{TV,Wifi,Pool,Kitchen,Heating,"Family/kid friendly",Washer,Dryer,"Smoke alarm","Carbon monoxide alarm","First aid kit",Essentials,Shampoo,Hangers,"Hair dryer","Laptop-friendly workspace"}</t>
  </si>
  <si>
    <t>https://www.airbnb.com/rooms/24971621</t>
  </si>
  <si>
    <t>Brand new basement with convenient transportanion</t>
  </si>
  <si>
    <t>Brand new basement in the house with private room,living room and bathroom. Hi-speed wifi,queen-size bed, futon, desk, sofa and microwave available. Bus line right next to the house by which 15 minutes to Forest hill T station and 8 minutes to West Roxbury train ststion. A few minutes walk to Star market and restaurants. 8 miles away to downtown Boston. 1/F is occupied by the owners, a young family with a poodle.The husband is professional working at Longwood Medical Area. Free street parking.</t>
  </si>
  <si>
    <t>Brand new basement in the house with private room,living room and bathroom. Hi-speed wifi,queen-size bed, futon, desk, sofa and microwave available. Bus line right next to the house by which 15 minutes to Forest hill T station and 8 minutes to West Roxbury train ststion. A few minutes walk to Star market and restaurants. 8 miles away to downtown Boston. 1/F is occupied by the owners, a young family with a poodle.The husband is professional working at Longwood Medical Area. Free street parking. Bus line right next to the house by which 15 minutes to Forest hill T station and 8 minutes to West Roxbury train ststion. A few minutes walk to Star market and restaurants. 8 miles away to downtown Boston.</t>
  </si>
  <si>
    <t>Bus line right next to the house by which 15 minutes to Forest hill T station and 8 minutes to West Roxbury train ststion. A few minutes walk to Star market and restaurants. 8 miles away to downtown Boston.</t>
  </si>
  <si>
    <t>Infant and kid friendly Only microwave available in the kitchen No outdoor shoes in the house</t>
  </si>
  <si>
    <t>https://a0.muscache.com/im/pictures/8b204284-7daa-42a2-98d1-af5cceaeb674.jpg?aki_policy=large</t>
  </si>
  <si>
    <t>{TV,Wifi,"Free street parking",Heating,Washer,Dryer,"Smoke alarm","Carbon monoxide alarm","Fire extinguisher",Essentials,Shampoo,Hangers,"Hair dryer",Iron,"Laptop-friendly workspace","Self check-in",Lockbox,"Private living room","Private entrance","Outlet covers","Baby bath","Changing table","High chair","Stair gates","Childrenâ€™s books and toys","Table corner guards","Fireplace guards","Pack â€™n Play/travel crib","Room-darkening shades","Hot water","Bed linens","Extra pillows and blankets",Microwave,Refrigerator,"Garden or backyard","Luggage dropoff allowed","Long term stays allowed",Waterfront}</t>
  </si>
  <si>
    <t>https://www.airbnb.com/rooms/24992422</t>
  </si>
  <si>
    <t>Luxurious Home in Boston's Historic Charlestown</t>
  </si>
  <si>
    <t>Featured in Boston Design Guide.  Luxurious full floor condo in the historic and charming gaslight district of Boston's Charlestown section.  Steps to Bunker Hill Monument and 1.5 miles from Encore Casino.  Brand new kitchen with high end copper finishes, new appliances.  HD Smart TV with cable, movie, streaming.  Queen size memory foam mattress, walk in closet, comfy pullout couch, full bathroom w/ newly tiled standing shower, washer/dryer and hotel-like amenities (shampoo, soap, etc.).</t>
  </si>
  <si>
    <t>It was important to us to preserve the historic feel of the home while updating it with modern amenities for maximum comfort.  Guests enjoy the benefits of a home with a fully stocked kitchen, washer/dryer, walk in closet, 65 inch curved TV with full cable/movie/sports channels, front and back door keypad entry and reliable Wifi, while having hotel amenities such as individual bottles of shampoo, conditioner, body lotion, toothbrush, toothpaste, etc.</t>
  </si>
  <si>
    <t>Featured in Boston Design Guide.  Luxurious full floor condo in the historic and charming gaslight district of Boston's Charlestown section.  Steps to Bunker Hill Monument and 1.5 miles from Encore Casino.  Brand new kitchen with high end copper finishes, new appliances.  HD Smart TV with cable, movie, streaming.  Queen size memory foam mattress, walk in closet, comfy pullout couch, full bathroom w/ newly tiled standing shower, washer/dryer and hotel-like amenities (shampoo, soap, etc.). It was important to us to preserve the historic feel of the home while updating it with modern amenities for maximum comfort.  Guests enjoy the benefits of a home with a fully stocked kitchen, washer/dryer, walk in closet, 65 inch curved TV with full cable/movie/sports channels, front and back door keypad entry and reliable Wifi, while having hotel amenities such as individual bottles of shampoo, conditioner, body lotion, toothbrush, toothpaste, etc. Guests have the entire first floor of a newly renova</t>
  </si>
  <si>
    <t>Charlestown is the oldest neighborhood in Boston, located north of the Charles River across from downtown Boston.  It's known for the Bunker Hill Monument, gaslight cobblestone and brick streets and beautiful historic townhouses.  The Bunker Hill Monument, located a few steps from the townhouse, marks the beginning of the "Freedom Trail", that shows part of Paul Revere's famous ride and several other historic sites.  There are stores and restaurants within 0.3 miles of the house, including Warren Tavern -- one of the most historic taverns in America, frequented by Paul Revere and visited by George Washington.  The house is also only 1.5 miles away from the new Encore Casino that opened in June 2019.</t>
  </si>
  <si>
    <t>There is a full stove, stovetop, dishwasher and microwave.  The fridge is a brand new compact fridge with a very small freezer.  There is a corner store at the end of the block that sells ice. The house is also only 1.5 miles away from the new Encore Casino that opened in June 2019.</t>
  </si>
  <si>
    <t>Ubers and Lyfts are plentiful in the area.  There is a T stop 0.5 miles from the house (the orange line Bunker Hill Community College stop), a ferry to the Seaport within 0.5 miles and two hubway (bike sharing) stations within 0.3 miles.  It's about a mile to the North End section and about 1.5 miles to Beacon Hill.</t>
  </si>
  <si>
    <t>Guests have the entire first floor of a newly renovated beautiful 1880 townhouse.  There are keypads on the front and back door for easy access. On the weekends there is free street parking for everyone and there are usually spots available.  During the week it's "resident-only" parking.  There are two garages about 1/2 a mile from the house -- Nautica Garage and Flagship Wharf Garage.</t>
  </si>
  <si>
    <t>We live in the condo on the second and third floor of the townhouse, so we're available at a moment's notice if our guests have any questions or concerns.</t>
  </si>
  <si>
    <t>https://a0.muscache.com/im/pictures/703ed247-8ac0-4546-8e44-eaaebaafc5ea.jpg?aki_policy=large</t>
  </si>
  <si>
    <t>https://www.airbnb.com/users/show/188938217</t>
  </si>
  <si>
    <t>Katherine And Dan</t>
  </si>
  <si>
    <t xml:space="preserve">Married couple from Boston who love to travel. </t>
  </si>
  <si>
    <t>https://a0.muscache.com/im/pictures/user/f901d928-8dae-400a-ac0c-b1f543acba17.jpg?aki_policy=profile_small</t>
  </si>
  <si>
    <t>https://a0.muscache.com/im/pictures/user/f901d928-8dae-400a-ac0c-b1f543acba17.jpg?aki_policy=profile_x_medium</t>
  </si>
  <si>
    <t>{TV,"Cable TV",Wifi,"Air conditioning",Kitchen,"Paid parking off premises",Heating,"Family/kid friendly",Washer,Dryer,"Smoke alarm","Carbon monoxide alarm",Essentials,Shampoo,Hangers,"Hair dryer",Iron,"Laptop-friendly workspace","Self check-in",Keypad,"Private entrance","Hot water","Bed linens","Extra pillows and blankets",Microwave,"Coffee maker",Refrigerator,Dishwasher,"Dishes and silverware","Cooking basics",Oven,Stove,"Single level home","Luggage dropoff allowed","Long term stays allowed"}</t>
  </si>
  <si>
    <t>STR-414140</t>
  </si>
  <si>
    <t>https://www.airbnb.com/rooms/25025114</t>
  </si>
  <si>
    <t>Perfect for Summer with cool A/C LARGE 1200 sqft</t>
  </si>
  <si>
    <t>4 bedrooms 1 and half bathrooms available in a gorgeous and luxurious condo with air conditioning. This will be completely renovated condo by with brand new cabinet in kitchen and bathrooms including stainless steel top of the line kitchen appliances and Hardwood floors all throughout; NEW KITCHEN &amp; NEW 1.5 BATHS.. And also this 1200 square feet condo features a SEPARATED LIVING ROOM/DINING ROOM... Both front and back porch with a large back yard, and directly across from a beautiful large children's playground...</t>
  </si>
  <si>
    <t>*Very Convenient Access to the Red Line Shawmut train station to commute to Downtown Boston, just a 3 minute WALK to station. It's very convenient to I93.  *NO pets are welcome, maybe small small dog or cat... *Washer and Dryer on premises! *Lots of easy street parking! And 2 off street parking available!! *No smoking!!!</t>
  </si>
  <si>
    <t>4 bedrooms 1 and half bathrooms available in a gorgeous and luxurious condo with air conditioning. This will be completely renovated condo by with brand new cabinet in kitchen and bathrooms including stainless steel top of the line kitchen appliances and Hardwood floors all throughout; NEW KITCHEN &amp; NEW 1.5 BATHS.. And also this (Phone number hidden by Airbnb) square feet condo features a SEPARATED LIVING ROOM/DINING ROOM... Both front and back porch with a large back yard, and directly across from a beautiful large children's playground... *Very Convenient Access to the Red Line Shawmut train station to commute to Downtown Boston, just a 3 minute WALK to station. It's very convenient to I93.  *NO pets are welcome, maybe small small dog or cat... *Washer and Dryer on premises! *Lots of easy street parking! And 2 off street parking available!! *No smoking!!! There is a coin operated washer and dryer in a well lit and spacious lower level/ basement on the house. Access to a big front and</t>
  </si>
  <si>
    <t>I am very accessible via ph (Phone number hidden by Airbnb) **** or email (Email hidden by Airbnb)  I don't mind offering suggestions to local historic sites seeing places and restaurants and lounges, directions etc.</t>
  </si>
  <si>
    <t>Please Do Not Wear Shoe Inside the House</t>
  </si>
  <si>
    <t>https://a0.muscache.com/im/pictures/9ab9afc6-143e-4cb4-ad6c-d1f49c49c171.jpg?aki_policy=large</t>
  </si>
  <si>
    <t>{TV,"Cable TV",Wifi,Kitchen,"Free parking on premises","Free street parking",Heating,"Family/kid friendly",Washer,Dryer,"Smoke alarm","Carbon monoxide alarm","Fire extinguisher",Essentials,Shampoo,Hangers,"Hair dryer",Iron,"Laptop-friendly workspace","Self check-in",Keypad,"Hot water",Microwave,"Coffee maker",Refrigerator,"Dishes and silverware","Cooking basics",Oven,Stove}</t>
  </si>
  <si>
    <t>https://www.airbnb.com/rooms/25071565</t>
  </si>
  <si>
    <t>#BBS Modern 2 BR ChinaTown|Medical Professionals</t>
  </si>
  <si>
    <t>- -The use of amenities is subject to availability. - -Bed size is subject to change. - -Photos are representative - -Pet Fee: $250/$500 - -Pet Policy: Please note that this building may have specific pet restrictions including # pets, pet size and breed. Prior to confirming your reservation, please reach out to the property to check their pet policies. - -To arrange parking, guest must contact us 48 hours before arrival. Lessee certifies that either Lessee or a family member is being treated for trauma, injury or disease.</t>
  </si>
  <si>
    <t>https://a0.muscache.com/im/pictures/b71bf944-e3fd-41d2-8e38-830bff0d1629.jpg?aki_policy=large</t>
  </si>
  <si>
    <t>{TV,Internet,Wifi,"Air conditioning",Kitchen,"Pets allowed",Elevator,Heating,"Family/kid friendly",Washer,Dryer,"Smoke alarm","Carbon monoxide alarm",Essentials,Shampoo,"Hair dryer",Iron,"Laptop-friendly workspace"}</t>
  </si>
  <si>
    <t>https://www.airbnb.com/rooms/25079212</t>
  </si>
  <si>
    <t>Brigton/Allston peaceful home close to Harvard BU</t>
  </si>
  <si>
    <t>- Bathroom and kitchen are shared, so please clean up after yourself immediately to respect the other guests! - No smoking cigarettes, e-cigarettes, vaping, or marijuana - No drugs, including opioids</t>
  </si>
  <si>
    <t>MA, MA, United States</t>
  </si>
  <si>
    <t>{Wifi,Kitchen,Heating,Washer,Dryer,"Smoke alarm","Carbon monoxide alarm","Lock on bedroom door","24-hour check-in",Hangers,"Laptop-friendly workspace"}</t>
  </si>
  <si>
    <t>https://www.airbnb.com/rooms/25126538</t>
  </si>
  <si>
    <t>Medical 2BR Apt Near Boston Children's Hospital!!</t>
  </si>
  <si>
    <t>2 Bed, 2 Bath, Sleeps 5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ck overlooking the Jamaica Pond. For your convenience, this residence is located across the street from Bostonâ€™s metro system The T.  Unit Amenities: â€¢	Fully Equipped Kitchen Featuring o	Stainless Steel Appliances o	Kitchen Island and Bar in Select Units â€¢	Spacious Layout â€¢	Patios and Decks in Select Units â€¢	Walk-in Closets â€¢	Pet Friendly</t>
  </si>
  <si>
    <t>https://a0.muscache.com/im/pictures/2a19c7e9-b86a-4c05-b42d-12b6b67342db.jpg?aki_policy=large</t>
  </si>
  <si>
    <t>{TV,"Cable TV",Wifi,"Air conditioning",Kitchen,"Pets allowed",Gym,Heating,"Family/kid friendly",Washer,Dryer,"Smoke alarm","Carbon monoxide alarm",Essentials,Shampoo,Hangers,"Hair dryer",Iron,"Laptop-friendly workspace",Bathtub,"Bed linens",Microwave,"Coffee maker",Refrigerator,Dishwasher,Oven,Stove,"Long term stays allowed","Paid parking on premises"}</t>
  </si>
  <si>
    <t>https://www.airbnb.com/rooms/25158106</t>
  </si>
  <si>
    <t>Magnificent Furnished Medical 2BR Apt at ChinaTown</t>
  </si>
  <si>
    <t>2 Bed, 2 Bath, Sleeps 5 Unit Amenities Include: - Fully-Equipped Kitchen - Spacious Layout - High Ceilings - Centrally Located - Luxury Building - Newly Renovated Units - Business Center - Health Club Building Amenities Include: - Business Center - Health Club - Luxury Building - Centrally Located</t>
  </si>
  <si>
    <t>These apartments are located a few steps away from the best entertainment and dining venues of the city, right at the intersection of the Theatre District, the Leather District and Chinatown. Servicing Boston hospital patients including Boston Childrenâ€™s Hospital. 2 Bed, 2 Bath, Sleeps 5 Unit Amenities Include: - Fully-Equipped Kitchen - Spacious Layout - High Ceilings - Centrally Located - Luxury Building - Newly Renovated Units - Business Center - Health Club Building Amenities Include: - Business Center - Health Club - Luxury Building - Centrally Located</t>
  </si>
  <si>
    <t>https://a0.muscache.com/im/pictures/5fe63223-fa14-4273-9eb2-5ba21d7a28b3.jpg?aki_policy=large</t>
  </si>
  <si>
    <t>{TV,"Cable TV",Wifi,"Air conditioning",Kitchen,"Pets allowed",Gym,Elevator,Heating,"Family/kid friendly",Washer,Dryer,"Smoke alarm","Carbon monoxide alarm",Essentials,Shampoo,Hangers,"Hair dryer",Iron,"Laptop-friendly workspace",Bathtub,"Bed linens",Microwave,"Coffee maker",Refrigerator,Dishwasher,Oven,Stove,"Long term stays allowed","Paid parking on premises"}</t>
  </si>
  <si>
    <t>https://www.airbnb.com/rooms/25179090</t>
  </si>
  <si>
    <t>Sunfilled Beautiful Apartment in Boston</t>
  </si>
  <si>
    <t>Gorgeous unit available for your stay. Fully renovated apartment with beautiful kitchen and bathroom. Convenient location and easy access to public transportation (bus and train). Local restaurants, bars and shops are in walking distance.</t>
  </si>
  <si>
    <t>The guestroom is setup for your stay, I have some belongings in the other bedroom which will be locked.</t>
  </si>
  <si>
    <t>Gorgeous unit available for your stay. Fully renovated apartment with beautiful kitchen and bathroom. Convenient location and easy access to public transportation (bus and train). Local restaurants, bars and shops are in walking distance. The guestroom is setup for your stay, I have some belongings in the other bedroom which will be locked. You will have access to entire apartment except the locked rooms. Full access to kitchen and bathroom. You will not be sharing space with anyone during your stay. Online/Via Email and Phone Quiet and Safe neighborhood with access to restaurants and bars Bus, Train, Uber/Lyft, Walking I hope you enjoy your stay</t>
  </si>
  <si>
    <t>Quiet and Safe neighborhood with access to restaurants and bars</t>
  </si>
  <si>
    <t>I hope you enjoy your stay</t>
  </si>
  <si>
    <t>Bus, Train, Uber/Lyft, Walking</t>
  </si>
  <si>
    <t>You will have access to entire apartment except the locked rooms. Full access to kitchen and bathroom. You will not be sharing space with anyone during your stay.</t>
  </si>
  <si>
    <t>Online/Via Email and Phone</t>
  </si>
  <si>
    <t>- No shoes in the house - Quiet Hours 11 pm-7 am</t>
  </si>
  <si>
    <t>https://a0.muscache.com/im/pictures/e8cde631-60c4-41c3-8305-b7ab67a88c81.jpg?aki_policy=large</t>
  </si>
  <si>
    <t>https://www.airbnb.com/users/show/131288031</t>
  </si>
  <si>
    <t>Arash</t>
  </si>
  <si>
    <t>https://a0.muscache.com/im/pictures/user/12ad7a79-52c8-450f-9cbc-e59c97f6efc6.jpg?aki_policy=profile_small</t>
  </si>
  <si>
    <t>https://a0.muscache.com/im/pictures/user/12ad7a79-52c8-450f-9cbc-e59c97f6efc6.jpg?aki_policy=profile_x_medium</t>
  </si>
  <si>
    <t>{TV,Wifi,"Air conditioning",Kitchen,"Free street parking",Heating,Washer,Dryer,"Smoke alarm","Carbon monoxide alarm","First aid kit","Fire extinguisher",Essentials,Shampoo,Hangers,"Hair dryer",Iron,"Laptop-friendly workspace","Self check-in",Keypad,"High chair","Hot water","Luggage dropoff allowed"}</t>
  </si>
  <si>
    <t>https://www.airbnb.com/rooms/25231332</t>
  </si>
  <si>
    <t>Jamaica Plain / Stony Brook / Rm. 2 w/ PrivateDeck</t>
  </si>
  <si>
    <t>Room 2 w/ Private Deck in this Highly Sought after Jamaica Plain neighborhood duplex Newly Renovated, steps away from Stony Brook Train station &amp; Sam Adams Brewery w/ 2 full bathrooms, modern furnishings in kitchen + bathroom keeping it's historic side. Enjoy your stay in 1 bedroom of the 5 bedrooms in this listing only 1 minute Walk Close to Restaurants/Bars, Spirits Package Store, Park for Biking/Picnics. Corner Store 2 doors down. Room has air duct in closet, another option is provided.</t>
  </si>
  <si>
    <t>No loud music or parties, no smoking unless out on back porch, no more than 2 to a room unless otherwise authorized by host. If you dirty a dish please clean it, and remove of food as you check out. (trash cans on abuse of house)</t>
  </si>
  <si>
    <t>https://a0.muscache.com/im/pictures/37e62c49-162e-465e-9993-93402be90b3b.jpg?aki_policy=large</t>
  </si>
  <si>
    <t>https://www.airbnb.com/users/show/12521814</t>
  </si>
  <si>
    <t>Nav</t>
  </si>
  <si>
    <t>Property Manager of 50 Properties in Boston Neighborhoods, Graphic &amp; Website Designer, Real Estate Facilitator, Prior Service Military, Father &amp; Lover of Sushi.</t>
  </si>
  <si>
    <t>https://a0.muscache.com/im/pictures/user/c57e0074-88c4-4267-8c62-b04266362afb.jpg?aki_policy=profile_small</t>
  </si>
  <si>
    <t>https://a0.muscache.com/im/pictures/user/c57e0074-88c4-4267-8c62-b04266362afb.jpg?aki_policy=profile_x_medium</t>
  </si>
  <si>
    <t>{TV,Wifi,Kitchen,"Free street parking",Heating,"Smoke alarm","Carbon monoxide alarm",Essentials,Shampoo,Hangers,"Laptop-friendly workspace","Self check-in",Lockbox,"Hot water",Microwave,Refrigerator,"Dishes and silverware","Cooking basics",Oven,Stove,"Patio or balcony"}</t>
  </si>
  <si>
    <t>https://www.airbnb.com/rooms/25266010</t>
  </si>
  <si>
    <t>Private room&amp;bath,ctr air,5 min to T,  to downtown</t>
  </si>
  <si>
    <t>5 MINUTES walk to Subway train station starting from  Boston College, passing Boston University, Kenmore,  and other stops, straight to DOWNTOWN Boston(Park Street). Check - in : 4:00pm - 9:00pm (before 4:pm or after 9:00pm please notify the host the sooner the better) Check - out : 11:00am</t>
  </si>
  <si>
    <t>Transportation: Boston college is final stop of B line, straight to Park Street(downtown Boston), you can switch to Red Line, Orange Line underground very easily without existing the gate (I also think there is no extra charge by switching to different line of Subway there)  Link of Boston Public Transportation: (Website hidden by Airbnb)  Room: Private room and private bathroom. Shared living area and kitchen with other two tenants.  Environment : Golf course outside 2 minutes walk to the gate,  Boston College Lake is beautiful for after dinner walk or morning run.   Link of Golf Course: (Website hidden by Airbnb)  Room temperature : heating and central air. Occupancy : Two guests the same price. The third guest or additional mattress need add another $15 Kitchen:  feel free to cook anything you want. Restaurants:  5 minutes walk from the apartment to B line Subway station,   there are Pizza shop and small restaurants at B line station for fast solution.  Take off train stop at Harvar</t>
  </si>
  <si>
    <t>5 MINUTES walk to Subway train station starting from  Boston College, passing Boston University, Kenmore,  and other stops, straight to DOWNTOWN Boston(Park Street). Check - in : 4:00pm - 9:00pm (before 4:pm or after 9:00pm please notify the host the sooner the better) Check - out : 11:00am Transportation: Boston college is final stop of B line, straight to Park Street(downtown Boston), you can switch to Red Line, Orange Line underground very easily without existing the gate (I also think there is no extra charge by switching to different line of Subway there)  Link of Boston Public Transportation: (Website hidden by Airbnb)  Room: Private room and private bathroom. Shared living area and kitchen with other two tenants.  Environment : Golf course outside 2 minutes walk to the gate,  Boston College Lake is beautiful for after dinner walk or morning run.   Link of Golf Course: (Website hidden by Airbnb)  Room temperature : heating and central air. Occupancy : Two guests the same price. T</t>
  </si>
  <si>
    <t>Well maintained Greens and Garden outside, View to Newton Golf Course from room, Swimming pool, Guest Parking, one dedicated parking</t>
  </si>
  <si>
    <t>Card operated laundry in right next suite. I have a laundry card ready for use, once you finished, just let me know how much you used, and leave the cash when check out will be fine.</t>
  </si>
  <si>
    <t>5 minutes walk to B line of subway (Start from Boston College, passing Boston University, to downtown Boston). Easy transfer to other part of the city. 5 minutes drive or 10 minutes train, you can reach Harvard street, so many diversified restaurants and bars are waiting for you.  Boston college lake is nice to take a walk after dinner or morning exercise.</t>
  </si>
  <si>
    <t>Access: will give you a key for the house, so you can come and go as you want Other things to note: freedom but DO NOT BOTHER the other Swimming pool: Need to follow Condominium open and close arrangement</t>
  </si>
  <si>
    <t>- Quiet hours 11:00 pm to 7:00 am - Check-in time between 3:00 pm to 9:00 pm, after 9:00 pm need to notify specifically</t>
  </si>
  <si>
    <t>https://a0.muscache.com/im/pictures/8d69e629-6c8b-4902-8ad1-c04bc10a4968.jpg?aki_policy=large</t>
  </si>
  <si>
    <t>https://www.airbnb.com/users/show/147658152</t>
  </si>
  <si>
    <t>Wayland, Massachusetts, United States</t>
  </si>
  <si>
    <t>https://a0.muscache.com/im/pictures/user/0bce1e68-ed71-4bdb-974c-b83994814efb.jpg?aki_policy=profile_small</t>
  </si>
  <si>
    <t>https://a0.muscache.com/im/pictures/user/0bce1e68-ed71-4bdb-974c-b83994814efb.jpg?aki_policy=profile_x_medium</t>
  </si>
  <si>
    <t>{TV,"Cable TV",Wifi,"Air conditioning",Pool,Kitchen,"Free parking on premises",Heating,"Family/kid friendly",Washer,Dryer,"First aid kit","Fire extinguisher",Essentials,Shampoo,"Lock on bedroom door",Hangers,"Hair dryer","Laptop-friendly workspace","Private entrance","Hot water","Bed linens",Microwave,Refrigerator,Dishwasher,"Dishes and silverware",Oven,Stove,"Luggage dropoff allowed","Host greets you","Lake access"}</t>
  </si>
  <si>
    <t>Wayland</t>
  </si>
  <si>
    <t>https://www.airbnb.com/rooms/25275104</t>
  </si>
  <si>
    <t>Entire apartment- great location</t>
  </si>
  <si>
    <t>Quiet, comfy, and clean apartment with newly renovated kitchen and bath.</t>
  </si>
  <si>
    <t>Quiet, comfy, and clean apartment with newly renovated kitchen and bath. Easily available through text/call. One minute walk from the T. Close to Boston College and shops/restaurants in Brookline. Uber/Lyft, the MBTA, or non-resident street parking</t>
  </si>
  <si>
    <t>One minute walk from the T. Close to Boston College and shops/restaurants in Brookline.</t>
  </si>
  <si>
    <t>Uber/Lyft, the MBTA, or non-resident street parking</t>
  </si>
  <si>
    <t>Easily available through text/call.</t>
  </si>
  <si>
    <t>https://a0.muscache.com/im/pictures/28f15880-b975-4ed6-9c9c-731e4e8db314.jpg?aki_policy=large</t>
  </si>
  <si>
    <t>https://www.airbnb.com/users/show/58848986</t>
  </si>
  <si>
    <t>Dayton, Ohio, United States</t>
  </si>
  <si>
    <t>https://a0.muscache.com/im/pictures/user/92e47d06-2dfa-40e5-a9dd-534317c71f5e.jpg?aki_policy=profile_small</t>
  </si>
  <si>
    <t>https://a0.muscache.com/im/pictures/user/92e47d06-2dfa-40e5-a9dd-534317c71f5e.jpg?aki_policy=profile_x_medium</t>
  </si>
  <si>
    <t>{Wifi,"Air conditioning",Kitchen,"Free street parking","Smoke alarm","First aid kit",Essentials,Shampoo,"Laptop-friendly workspace","Private living room","Hot water","Bed linens",Microwave,"Coffee maker",Refrigerator,Dishwasher,"Cooking basics",Oven,Stove}</t>
  </si>
  <si>
    <t>Dayton</t>
  </si>
  <si>
    <t>https://www.airbnb.com/rooms/25324358</t>
  </si>
  <si>
    <t>The Small room Aka "The Affordable room"</t>
  </si>
  <si>
    <t>This "small" room is a quiet clean affordable getaway spot designed to make the weary traveler feel at home !</t>
  </si>
  <si>
    <t>- Turn off lights after use. -Do not leave any electrical appliances on in your room when you leave the house. - Do not leave the apartment door un-locked when you leave the house. - Wash bath tub after every use.  - No loud music after 10 pm - No other guest other than yourself - No Pets - No smoking</t>
  </si>
  <si>
    <t>https://a0.muscache.com/im/pictures/717d8b54-eb66-497e-925f-683f092861a7.jpg?aki_policy=large</t>
  </si>
  <si>
    <t>https://www.airbnb.com/users/show/20672298</t>
  </si>
  <si>
    <t>Ikem</t>
  </si>
  <si>
    <t>https://a0.muscache.com/im/users/20672298/profile_pic/1409286110/original.jpg?aki_policy=profile_small</t>
  </si>
  <si>
    <t>https://a0.muscache.com/im/users/20672298/profile_pic/1409286110/original.jpg?aki_policy=profile_x_medium</t>
  </si>
  <si>
    <t>['email', 'phone', 'facebook', 'reviews', 'offline_government_id', 'selfie', 'government_id']</t>
  </si>
  <si>
    <t>{TV,"Cable TV",Wifi,"Air conditioning",Kitchen,"Free parking on premises","Free street parking",Heating,"Smoke alarm","Carbon monoxide alarm","Fire extinguisher",Essentials,"Lock on bedroom door",Hangers,"Hair dryer",Iron,"Laptop-friendly workspace","Dishes and silverware","Host greets you"}</t>
  </si>
  <si>
    <t>https://www.airbnb.com/rooms/25326962</t>
  </si>
  <si>
    <t>Clean, comfy room with excellent location@1</t>
  </si>
  <si>
    <t>Welcome to stay in our newly-renovated, fully-furnished, fully-equipped space. Our house is located in a very safe area only 0.1 mile to Maverick T stop which takes you to downtown financial district or airport in less than 5mins, Fenway, Boston Convention Center or Cambridge in around 20mins;  great neighborhood, 2mins walk to amazing Boston waterfront, bike sharing around the corner!! Enjoy your own private clean and comfortable room!</t>
  </si>
  <si>
    <t>Welcome to stay in our newly-renovated, fully-furnished, fully-equipped space. Our house is located in a very safe area only 0.1 mile to Maverick T stop which takes you to downtown financial district or airport in less than 5mins, Fenway, Boston Convention Center or Cambridge in around 20mins;  great neighborhood, 2mins walk to amazing Boston waterfront, bike sharing around the corner!! Enjoy your own private clean and comfortable room! You'll have your private room with lock and share the bathrooms, kitchen and sitting room with other guests : ) I am usually working late in my office but I am available for your questions Plenty of shops and restaurants nearby, very convenient! Train is the best way to get around!!  Super connected to all major attractions!! I live with my dog upstairs. This room might get some noise from the street.</t>
  </si>
  <si>
    <t>Plenty of shops and restaurants nearby, very convenient!</t>
  </si>
  <si>
    <t>I live with my dog upstairs. This room might get some noise from the street.</t>
  </si>
  <si>
    <t>Train is the best way to get around!!  Super connected to all major attractions!!</t>
  </si>
  <si>
    <t>You'll have your private room with lock and share the bathrooms, kitchen and sitting room with other guests : )</t>
  </si>
  <si>
    <t>I am usually working late in my office but I am available for your questions</t>
  </si>
  <si>
    <t>no shoes in the house quiet time after 10pm</t>
  </si>
  <si>
    <t>https://a0.muscache.com/im/pictures/b086f873-3852-451d-9a4a-f77bdb67b1d0.jpg?aki_policy=large</t>
  </si>
  <si>
    <t>https://www.airbnb.com/users/show/183805757</t>
  </si>
  <si>
    <t xml:space="preserve">Hi there, I am a university researcher and just started Airbnb hosting : )  Look hosting you here! </t>
  </si>
  <si>
    <t>https://a0.muscache.com/im/pictures/user/15d7ed91-e794-4eaf-934c-d16234bff4e9.jpg?aki_policy=profile_small</t>
  </si>
  <si>
    <t>https://a0.muscache.com/im/pictures/user/15d7ed91-e794-4eaf-934c-d16234bff4e9.jpg?aki_policy=profile_x_medium</t>
  </si>
  <si>
    <t>{Wifi,"Air conditioning","Free street parking",Heating,"Smoke alarm","Carbon monoxide alarm",Essentials,Shampoo,"Lock on bedroom door",Hangers,"Hair dryer","Laptop-friendly workspace","Self check-in",Keypad,"Hot water","Bed linens","Extra pillows and blankets",Microwave,"Coffee maker",Refrigerator,"Dishes and silverware","Cooking basics",Stove,"Luggage dropoff allowed","Long term stays allowed"}</t>
  </si>
  <si>
    <t>STR-398959</t>
  </si>
  <si>
    <t>https://www.airbnb.com/rooms/25328440</t>
  </si>
  <si>
    <t>Private parking, Clean, Comfy room @2</t>
  </si>
  <si>
    <t>Welcome to stay in our newly-renovated, fully-furnished, fully-equipped space. Our house is located in a very safe area only 0.1 mile to Maverick T stop which takes you to downtown financial district or airport in less than 5mins, Fenway, Boston Convention Center or Cambridge in around 20mins;  great neighborhood, 2mins walk to amazing Boston waterfront, bike sharing around the corner!! Enjoy your own private clean and comfortable room! You'll have your own private room with lock and share bathrooms, kitchen and sitting room with other guests. I normally work late, but I am available if you have any questions Train is the best way to get around!!! Super connected to all attractions  This room might get noise from the street.</t>
  </si>
  <si>
    <t>This room might get noise from the street.</t>
  </si>
  <si>
    <t xml:space="preserve">Train is the best way to get around!!! Super connected to all attractions </t>
  </si>
  <si>
    <t>You'll have your own private room with lock and share bathrooms, kitchen and sitting room with other guests.</t>
  </si>
  <si>
    <t>I normally work late, but I am available if you have any questions</t>
  </si>
  <si>
    <t>https://a0.muscache.com/im/pictures/7fc9caab-71af-48d1-ad1a-3f9ea10e86aa.jpg?aki_policy=large</t>
  </si>
  <si>
    <t>{Wifi,"Air conditioning","Free street parking",Heating,"Smoke alarm","Carbon monoxide alarm",Essentials,Shampoo,"Lock on bedroom door",Hangers,"Hair dryer","Laptop-friendly workspace","Hot water","Bed linens","Extra pillows and blankets",Microwave,"Coffee maker",Refrigerator,"Dishes and silverware","Cooking basics",Stove,"Luggage dropoff allowed","Long term stays allowed",Other,Waterfront}</t>
  </si>
  <si>
    <t>https://www.airbnb.com/rooms/25338990</t>
  </si>
  <si>
    <t>Magnificent Medical 1BR Apt in Center of Boston!</t>
  </si>
  <si>
    <t>1 Bed, 1 Bath, Sleeps 3 Luxury and Central both perfectly define these upscale apartments in this newly renovated building. Located steps to shopping, dining, and workplaces right at the intersection of the Theatre District, the Leather District and Chinatown you will be in the most prime location you are looking for.  Enjoy the magnificent amenities such as a roof deck, newly renovated residential lobby space, bike storage room, business center, health club and more. Each apartment has a fully-equipped kitchen with spacious layouts and high ceilings all for you to enjoy! Unit Amenities Include: - Fully-Equipped Kitchen - Spacious Layout - High Ceilings - Centrally Located - Luxury Building - Newly Renovated Units - Business Center - Health Club Building Amenities Include: - Business Center - Health Club - Luxury Building - Centrally Located</t>
  </si>
  <si>
    <t xml:space="preserve">These apartments are located a few steps away from the best entertainment and dining venues of the city, right at the intersection of the Theatre District, the Leather District and Chinatown. Servicing Boston hospital patients including Boston Childrenâ€™s Hospital. 1 Bed, 1 Bath, Sleeps 3 Luxury and Central both perfectly define these upscale apartments in this newly renovated building. Located steps to shopping, dining, and workplaces right at the intersection of the Theatre District, the Leather District and Chinatown you will be in the most prime location you are looking for.  Enjoy the magnificent amenities such as a roof deck, newly renovated residential lobby space, bike storage room, business center, health club and more. Each apartment has a fully-equipped kitchen with spacious layouts and high ceilings all for you to enjoy! Unit Amenities Include: - Fully-Equipped Kitchen - Spacious Layout - High Ceilings - Centrally Located - Luxury Building - Newly Renovated Units - Business </t>
  </si>
  <si>
    <t>https://a0.muscache.com/im/pictures/effee5e4-1975-4f22-9d58-93dee80288bf.jpg?aki_policy=large</t>
  </si>
  <si>
    <t>{TV,"Cable TV",Wifi,"Air conditioning",Kitchen,"Pets allowed",Gym,Elevator,Heating,"Family/kid friendly",Washer,Dryer,"Smoke alarm","Carbon monoxide alarm",Essentials,Shampoo,Hangers,"Hair dryer",Iron,"Laptop-friendly workspace","Self check-in","Building staff",Bathtub,"Hot water","Bed linens",Microwave,"Coffee maker",Refrigerator,Dishwasher,Oven,Stove,"Long term stays allowed","Paid parking on premises"}</t>
  </si>
  <si>
    <t>https://www.airbnb.com/rooms/25347070</t>
  </si>
  <si>
    <t>Cozy room in Allston</t>
  </si>
  <si>
    <t>https://a0.muscache.com/im/pictures/daccafb1-32aa-4042-a4b3-e53017051451.jpg?aki_policy=large</t>
  </si>
  <si>
    <t>{Wifi,"Air conditioning","Free parking on premises",Heating,Washer,Dryer,"Smoke alarm","Fire extinguisher",Essentials,Hangers,Iron,"Laptop-friendly workspace"}</t>
  </si>
  <si>
    <t>https://www.airbnb.com/rooms/25416313</t>
  </si>
  <si>
    <t>Newly renovated, Best Location CENTER of Boston</t>
  </si>
  <si>
    <t>1 bedroom 1 and half bathrooms available in a gorgeous and luxurious condo on the 1st floor. This is completely renovated condo with brand new cabinet in kitchen and bathrooms including stainless steel top of the line kitchen appliances and yes with new fridge and Hardwood floors all throughout; NEW KITCHEN &amp; NEW 1.5 BATHS.. And SEPARATED LIVING ROOM/DINING ROOM... Both front and back porch with a large back yard, and directly across from a beautiful large children's playground..</t>
  </si>
  <si>
    <t xml:space="preserve">1 bedroom 1 and half bathrooms available in a gorgeous and luxurious condo on the 1st floor. This is completely renovated condo with brand new cabinet in kitchen and bathrooms including stainless steel top of the line kitchen appliances and yes with new fridge and Hardwood floors all throughout; NEW KITCHEN &amp; NEW 1.5 BATHS.. And SEPARATED LIVING ROOM/DINING ROOM... Both front and back porch with a large back yard, and directly across from a beautiful large children's playground.. Access to the Red Line Shawmut train station to commute to Downtown Boston, just a 3 minute WALK to station. It's very convenient to I93.  *NO pets are welcome, maybe small small dog or cat... *Washer and Dryer on premises! *Lots of easy street parking! And 2 off street parking available!! *No smoking, there a very large backyard where you can have privacy and away from the porch where you can smoke!!! There is a coin operated washer and dryer in a well lit and spacious lower level/ basement on the house. New </t>
  </si>
  <si>
    <t>Train, bus and car</t>
  </si>
  <si>
    <t>https://a0.muscache.com/im/pictures/de75eaad-4661-4fae-a52e-4f4123cbb586.jpg?aki_policy=large</t>
  </si>
  <si>
    <t>{TV,"Cable TV",Wifi,"Air conditioning",Kitchen,"Free parking on premises","Free street parking",Heating,Washer,Dryer,"Smoke alarm","Carbon monoxide alarm","Fire extinguisher",Essentials,Shampoo,Hangers,"Hair dryer",Iron,"Laptop-friendly workspace","Self check-in",Keypad,Microwave,Refrigerator,"Dishes and silverware","Garden or backyard"}</t>
  </si>
  <si>
    <t>https://www.airbnb.com/rooms/25429787</t>
  </si>
  <si>
    <t>Sunny 1920's flat amid parks and cafÃ©s: 2 rooms</t>
  </si>
  <si>
    <t>Two light-filled rooms in an airy apartment in Boston's Jamaica Plain neighborhood, a direct bus ride from downtown.  Within a short walk you'll find award-winning restaurants, groceries, books, and the gorgeous 7-mile-long 'Emerald Necklace' of ponds+parks that includes Harvard University's Arnold Arboretum. Guests of all backgrounds are welcome here. I speak English, parlo italiano, je parle FranÃ§ais, hablo EspaÃ±ol, und ich kann etwas Deutsch.  Ben biraz Turkce konusiorum, ama cok az.</t>
  </si>
  <si>
    <t>Both rooms feature very comfortable queen-size Casper mattresses, plenty of space to store/hang your things, and good work desks.  Laundry machines are located in my own bedroom, and I'm happy to run laundry loads for guests. The apartment owes its sunniness to its 3rd-floor perch, so guests should be comfortable ascending 2 flights of stairs â€“ though I'm always happy to help with luggage.  Please also know that the apartment has a single shared restroom.</t>
  </si>
  <si>
    <t>Two light-filled rooms in an airy apartment in Boston's Jamaica Plain neighborhood, a direct bus ride from downtown.  Within a short walk you'll find award-winning restaurants, groceries, books, and the gorgeous 7-mile-long 'Emerald Necklace' of ponds+parks that includes Harvard University's Arnold Arboretum. Guests of all backgrounds are welcome here. I speak English, parlo italiano, je parle FranÃ§ais, hablo EspaÃ±ol, und ich kann etwas Deutsch.  Ben biraz Turkce konusiorum, ama cok az. Both rooms feature very comfortable queen-size Casper mattresses, plenty of space to store/hang your things, and good work desks.  Laundry machines are located in my own bedroom, and I'm happy to run laundry loads for guests. The apartment owes its sunniness to its 3rd-floor perch, so guests should be comfortable ascending 2 flights of stairs â€“ though I'm always happy to help with luggage.  Please also know that the apartment has a single shared restroom. Guests are welcome to make themselves at home in</t>
  </si>
  <si>
    <t>Jamaica Plain (JP) is remarkable for its expansive green spaces, its vast array of craft schools and makerspaces, wonderful cafes/restaurants for any budget, excellent thrift shops, and a well-supported neighborhood economy that has resisted the incursion of most chain stores.</t>
  </si>
  <si>
    <t>I welcome animal companions of all species, provided they will not pee indoors, or disturb neighbors with late-night barking.  Sometimes I have canine guests of my own; if one overlapped with an Airbnb request, I would be sure to discuss it beforehand.  Kindly mention any non-human travelers in your booking request, and know that there is a world-class veterinary hospital (MSPCA-Angell) with a dog park, 10 minutes away by foot.</t>
  </si>
  <si>
    <t>One block away, the 39 bus runs to downtown Boston (Back Bay Station) in 25 mins, with stops at numerous museums, theaters, hospitals, and universities en route.  Nine blocks away is the Orange Line of the T (subway) system, with rapid service to pretty much every corner of Boston, including Logan Airport, Revere Beach, and the abutting cities of Cambridge/Somerville.  JP is also a great neighborhood to explore by foot or by bike; we are well-served by the city's Bluebike bikeshare system, and by the Southwest Corridor Bike Trail into downtown Boston.</t>
  </si>
  <si>
    <t>Guests are welcome to make themselves at home in the living room, dining room, kitchen, and tree-top balcony â€“ and the library as well, unless I happen to be using it for work.  I provide supplies for you to make light breakfasts of coffee/tea and fruit, and you're welcome to make use of the kitchen for all of your meals.</t>
  </si>
  <si>
    <t>I am often at home until late morning, working in the neighborhood during the day, and always available by text.  During weekdays I can access the Airbnb app, but rarely have an internet device with me during evenings and weekends; so texts are a better bet.</t>
  </si>
  <si>
    <t>https://a0.muscache.com/im/pictures/946ea066-0209-4a40-9370-bcc698014489.jpg?aki_policy=large</t>
  </si>
  <si>
    <t>https://www.airbnb.com/users/show/191880</t>
  </si>
  <si>
    <t>Fabien</t>
  </si>
  <si>
    <t>I live in Boston, where I work as a writer, editor, and dog walker.  I also love to paint, garden, and pedal around on my bike.
I've had some wonderful experiences traveling through AirBnB, and now that I have guest quarters of my own, I'm finding it a joy to welcome my own guests.</t>
  </si>
  <si>
    <t>https://a0.muscache.com/im/users/191880/profile_pic/1360970045/original.jpg?aki_policy=profile_small</t>
  </si>
  <si>
    <t>https://a0.muscache.com/im/users/191880/profile_pic/1360970045/original.jpg?aki_policy=profile_x_medium</t>
  </si>
  <si>
    <t>{Wifi,Kitchen,"Pets allowed",Breakfast,"Free street parking",Heating,Washer,Dryer,"Smoke alarm","Carbon monoxide alarm",Essentials,Shampoo,Hangers,"Hair dryer",Iron,"Laptop-friendly workspace","Private living room","Hot water","Bed linens","Extra pillows and blankets",Microwave,"Coffee maker",Refrigerator,Dishwasher,"Dishes and silverware","Cooking basics",Oven,Stove,"Patio or balcony"}</t>
  </si>
  <si>
    <t>STR-415033</t>
  </si>
  <si>
    <t>https://www.airbnb.com/rooms/25455523</t>
  </si>
  <si>
    <t>Deluxe Family Home Pondside JP</t>
  </si>
  <si>
    <t>Nicely appointed family home pond-side in heart of JP!</t>
  </si>
  <si>
    <t>This is a great option for a comfortable and cozy Boston base!   The whole house is only occasionally available - which is why it does not have reviews -- but you can see from the reviews of the top floor suite, it is an easy place to be!  You will find it a gracious, well-appointed home.</t>
  </si>
  <si>
    <t>Nicely appointed family home pond-side in heart of JP! This is a great option for a comfortable and cozy Boston base!   The whole house is only occasionally available - which is why it does not have reviews -- but you can see from the reviews of the top floor suite, it is an easy place to be!  You will find it a gracious, well-appointed home. The first floor is an open floor plan with a couple of different sitting rooms in addition to a well-appointed kitchen/dining and sitting room.  The second floor has one en suite bedroom with bath and dressing areas along with another large bedroom and a bathroom in the hall.  The third floor is another comfortable and private ensuite. We are always available by text or phone and our family housekeeper  should be available if something is immediately needed. Our house is on a lovely street in the heart of the posh pondside district in Jamaica Plain.  We are short blocks from nice restaurants and shops, as well as Jamaica Pond and the Arboretum. Th</t>
  </si>
  <si>
    <t>Our house is on a lovely street in the heart of the posh pondside district in Jamaica Plain.  We are short blocks from nice restaurants and shops, as well as Jamaica Pond and the Arboretum.</t>
  </si>
  <si>
    <t>The bus into Boston stops just at the base of our street, so it is an easy hop into town on the bus. And the T is also an easy walk.</t>
  </si>
  <si>
    <t>The first floor is an open floor plan with a couple of different sitting rooms in addition to a well-appointed kitchen/dining and sitting room.  The second floor has one en suite bedroom with bath and dressing areas along with another large bedroom and a bathroom in the hall.  The third floor is another comfortable and private ensuite.</t>
  </si>
  <si>
    <t>We are always available by text or phone and our family housekeeper  should be available if something is immediately needed.</t>
  </si>
  <si>
    <t>https://a0.muscache.com/im/pictures/72328eb5-0919-4fe9-8c47-f27460da60b3.jpg?aki_policy=large</t>
  </si>
  <si>
    <t>{TV,Wifi,"Air conditioning",Kitchen,"Free parking on premises","Free street parking","Indoor fireplace",Heating,Washer,Dryer,"Smoke alarm","Carbon monoxide alarm","Fire extinguisher",Essentials,Shampoo,Hangers,"Hair dryer",Iron,"Laptop-friendly workspace","Hot water",Microwave,"Coffee maker",Refrigerator,Dishwasher,"Dishes and silverware","Cooking basics",Oven,Stove,"Patio or balcony","Garden or backyard","Luggage dropoff allowed","Host greets you"}</t>
  </si>
  <si>
    <t>https://www.airbnb.com/rooms/25476090</t>
  </si>
  <si>
    <t>Posh Medical 2 Bedroom Apt In Center of Boston!</t>
  </si>
  <si>
    <t>These apartments are located steps from the best entertainment and dining venues of the city, right at the intersection of the Theatre District, the Leather District and Chinatown. Servicing Boston hospital patients including Boston Childrenâ€™s Hospital.</t>
  </si>
  <si>
    <t>2 Bed, 2 Bath, Sleeps 5 Luxury and Central both perfectly define these upscale apartments in this newly renovated building. Located steps to shopping, dining, and workplaces right at the intersection of the Theatre District, the Leather District and Chinatown you will be in the most prime location you are looking for.  Enjoy the magnificent amenities such as a roof deck, newly renovated residential lobby space, bike storage room, business center, health club and more. Each apartment has a fully-equipped kitchen with spacious layouts and high ceilings all for you to enjoy! Unit Amenities Include: - Fully-Equipped Kitchen - Spacious Layout - High Ceilings - Centrally Located - Luxury Building - Newly Renovated Units - Business Center - Health Club Building Amenities Include: - Business Center - Health Club - Luxury Building - Centrally Located</t>
  </si>
  <si>
    <t>These apartments are located steps from the best entertainment and dining venues of the city, right at the intersection of the Theatre District, the Leather District and Chinatown. Servicing Boston hospital patients including Boston Childrenâ€™s Hospital. 2 Bed, 2 Bath, Sleeps 5 Luxury and Central both perfectly define these upscale apartments in this newly renovated building. Located steps to shopping, dining, and workplaces right at the intersection of the Theatre District, the Leather District and Chinatown you will be in the most prime location you are looking for.  Enjoy the magnificent amenities such as a roof deck, newly renovated residential lobby space, bike storage room, business center, health club and more. Each apartment has a fully-equipped kitchen with spacious layouts and high ceilings all for you to enjoy! Unit Amenities Include: - Fully-Equipped Kitchen - Spacious Layout - High Ceilings - Centrally Located - Luxury Building - Newly Renovated Units - Business Center - He</t>
  </si>
  <si>
    <t>https://a0.muscache.com/im/pictures/975db250-6a9b-45f9-b25a-bc70c324e31c.jpg?aki_policy=large</t>
  </si>
  <si>
    <t>{TV,"Cable TV",Wifi,"Air conditioning",Kitchen,"Pets allowed",Gym,Elevator,Heating,Washer,Dryer,"Smoke alarm","Carbon monoxide alarm",Essentials,Shampoo,Hangers,"Hair dryer",Iron,"Laptop-friendly workspace","Self check-in","Building staff",Bathtub,"Hot water","Bed linens",Microwave,"Coffee maker",Refrigerator,Dishwasher,Oven,Stove,"Long term stays allowed","Paid parking on premises"}</t>
  </si>
  <si>
    <t>https://www.airbnb.com/rooms/25476466</t>
  </si>
  <si>
    <t>River Location, City Views-Safe, Walkable,Central!</t>
  </si>
  <si>
    <t>*Prefer rental of one year, long term discount. Ask me.   *LOCATION!! ON CHARLES RIVER--GREAT FOR BUSINESS,JOGGERS,SAILORS. SAFE,CITY LOCATION. Back Bay Charlesgate area.  *WALKABLE to MIT,Northeastern,BU,HarvardMedicalSch,Berklee Music/Jazz,NE Conservatory, MuseumFineArtsSchool,Longwood/FenwayHOSPITALS-B&amp;W,BI Deaconess,Childrens,DanaFarber, Copley Square/Prud Bldg,BackBay/Newbury Street,Beacon Street,Fenway Park/Red Sox-5-20 min,the Financial District,Downtown,and Mass General-25 min.</t>
  </si>
  <si>
    <t>**AMENITIES:  Prefer rental of one year, ask me. This charming one room STUDIO condominium has city views from bay window/seat. Decorative FIREPLACE, ceiling fans, a/c, wood floors, stained glass, and wide winding staircase entrance. It is fully FURNISHED with small antique closet armoire, comfortable queen bed, reclining chairs, and dining table, built in bookshelves, large TV simple kitchenette w/ toaster oven &amp; microwave, coffeemaker, 2 burner hot plate, panini grill for steaks/chix/fish, big refrigerator and sink. No time to cook? Enjoy salads, sandwiches, soups, simple meals. Bath has marble countertops! Free laundry. Good bath/shower. No extra storage space.  ON THE RIVER-- (jogging, concerts, biking, sailing, picnics, 4th fireworks), food markets (Whole Foods, Star Mkt, Trader Joe's), restaurants(Indian, Thai, Japanese, burgers, seafood, French, Mid-East, fresh fish bistro and bar, bagels, soup), shops, library, health clubs, bookshops, Starbucks, and cinema. Quiet, adult, profe</t>
  </si>
  <si>
    <t>*Prefer rental of one year, long term discount. Ask me.   *LOCATION!! ON CHARLES RIVER--GREAT FOR BUSINESS,JOGGERS,SAILORS. SAFE,CITY LOCATION. Back Bay Charlesgate area.  *WALKABLE to MIT,Northeastern,BU,HarvardMedicalSch,Berklee Music/Jazz,NE Conservatory, MuseumFineArtsSchool,Longwood/FenwayHOSPITALS-B&amp;W,BI Deaconess,Childrens,DanaFarber, Copley Square/Prud Bldg,BackBay/Newbury Street,Beacon Street,Fenway Park/Red Sox-5-20 min,the Financial District,Downtown,and Mass General-25 min. **AMENITIES:  Prefer rental of one year, ask me. This charming one room STUDIO condominium has city views from bay window/seat. Decorative FIREPLACE, ceiling fans, a/c, wood floors, stained glass, and wide winding staircase entrance. It is fully FURNISHED with small antique closet armoire, comfortable queen bed, reclining chairs, and dining table, built in bookshelves, large TV simple kitchenette w/ toaster oven &amp; microwave, coffeemaker, 2 burner hot plate, panini grill for steaks/chix/fish, big refriger</t>
  </si>
  <si>
    <t>Ours is a historic neighborhood, all of Back Bay is built upon moist wooden pilings, typical circa 1890. Buildings are brick, several stories, built as single family homes at the turn of the century, nowadays are converted to condos. Non-concierge type buildings, usually owner occupied. Winding staircases, architectural details in woodwork, windows, small gardens, iron gates, and entrances. (Email hidden by Airbnb) Close to several UNIVERSITIES, (BU, Northeastern, Emmanuel, MIT for college visits, MIT, Harvard Medical School, and Harvard main campus just across the River), and several HOSPITALS (Dana Farber, Childrens, Longwood, Beth Israel Deaconess, B &amp; W).</t>
  </si>
  <si>
    <t>ONE MONTH RENTAL-31 Day Minimum Rental Per Condo Board. Prefer long term rental of one year, discount, ask me. No smoking, no parties, no pets, quiet condo building.  Wonderful neighbors of professionals, owner occupants, and want to keep them happy! Historic neighborhood convenient, safe and walkable to all amenities. I am happy to guide you, while respecting your privacy.</t>
  </si>
  <si>
    <t>Subway very close, hospital and university shuttle buses, all 2 minutes away, Kenmore Station. Bringing you own car is not recommended$$$. However, I do have a private outdoor space for your use, +$450 per month, 3 ZipCars behind the building, CityBikes.</t>
  </si>
  <si>
    <t>Private furnished STUDIO, private entrance with big bed, kitchentte, private bath.</t>
  </si>
  <si>
    <t>Available to advise on restaurants, venue, and transportation,...always.</t>
  </si>
  <si>
    <t>https://a0.muscache.com/im/pictures/4f819532-2b81-40a9-9ba5-f27b5a98f2a7.jpg?aki_policy=large</t>
  </si>
  <si>
    <t>{TV,Wifi,"Air conditioning",Kitchen,"Indoor fireplace",Heating,Washer,Dryer,"Smoke alarm","Fire extinguisher",Essentials,Shampoo,Hangers,"Hair dryer",Iron,"Laptop-friendly workspace","Private entrance","Hot water","Bed linens","Extra pillows and blankets","Luggage dropoff allowed","Long term stays allowed","Host greets you","Paid parking on premises"}</t>
  </si>
  <si>
    <t>https://www.airbnb.com/rooms/25520363</t>
  </si>
  <si>
    <t>A true â€œhome away from homeâ€</t>
  </si>
  <si>
    <t>A true home away from home , is exactly what this space is . Itâ€™s the perfect home , in the perfect location .  The home is an airy two floor layout. The first floor is kitchen with a huge island that opens up to a spacious Living room. The kitchen is equipped with everything you need to cook a beautiful dinner. The living room has an awesome surround sound and entertainment system. Two balconies one from the living room with a hammock and one from the master bed room . Place is seriously zen!</t>
  </si>
  <si>
    <t>Modern, but rustic feel in the city! Hammock , fireplace , 2 balconies , central air and heat! Laid out on two floors . Kitchen and living room upstairs . All open space . Big granite kitchen island ! Two bed rooms downstairs ! Also I will be providing complimentary cold press juices from my own juice shop in brookline! Note : the juice is the â€œbreakfast includedâ€</t>
  </si>
  <si>
    <t>A true home away from home , is exactly what this space is . Itâ€™s the perfect home , in the perfect location .  The home is an airy two floor layout. The first floor is kitchen with a huge island that opens up to a spacious Living room. The kitchen is equipped with everything you need to cook a beautiful dinner. The living room has an awesome surround sound and entertainment system. Two balconies one from the living room with a hammock and one from the master bed room . Place is seriously zen! Modern, but rustic feel in the city! Hammock , fireplace , 2 balconies , central air and heat! Laid out on two floors . Kitchen and living room upstairs . All open space . Big granite kitchen island ! Two bed rooms downstairs ! Also I will be providing complimentary cold press juices from my own juice shop in brookline! Note : the juice is the â€œbreakfast includedâ€ Place is close to : Coolidge corner  B line train  C line train  Harvard university  Boston university  18 min from Logan airport  Lot</t>
  </si>
  <si>
    <t>Place is close to : Coolidge corner  B line train  C line train  Harvard university  Boston university  18 min from Logan airport  Lots of restaurants and bars in the area !</t>
  </si>
  <si>
    <t>I have a parking spot for you! But you can also easily hop right on the b line train and get anywhere super easily and quick! The space is a 5 min walk if even, from the train! You can also pretty much Uber anywhere around Boston for 5-20 dollars!</t>
  </si>
  <si>
    <t>https://a0.muscache.com/im/pictures/23ba5794-2c23-49db-be51-d19047a1e134.jpg?aki_policy=large</t>
  </si>
  <si>
    <t>https://www.airbnb.com/users/show/4842537</t>
  </si>
  <si>
    <t>Haim</t>
  </si>
  <si>
    <t>My name is Haim , I am 32 years old. I have lived in brookline for the past 15 years and love it ! I know the area very well and can be helpful with advice on getting around or what to do in the area ! 
My passion is food. I own a couple restaurants in brookline.</t>
  </si>
  <si>
    <t>https://a0.muscache.com/im/pictures/user/8b12b62d-78d8-4f55-aea6-40cec99f47fc.jpg?aki_policy=profile_small</t>
  </si>
  <si>
    <t>https://a0.muscache.com/im/pictures/user/8b12b62d-78d8-4f55-aea6-40cec99f47fc.jpg?aki_policy=profile_x_medium</t>
  </si>
  <si>
    <t>{TV,Wifi,"Air conditioning",Kitchen,"Free parking on premises",Breakfast,"Indoor fireplace",Heating,Washer,Dryer,"Smoke alarm","Carbon monoxide alarm","First aid kit",Essentials,Shampoo,Hangers,"Hair dryer",Iron,"Laptop-friendly workspace","Private living room",Bathtub,"Hot water","Bed linens","Ethernet connection",Microwave,Refrigerator,Dishwasher,"Dishes and silverware","Cooking basics",Oven,Stove,"Patio or balcony","Garden or backyard","Long term stays allowed"}</t>
  </si>
  <si>
    <t>STR-415794</t>
  </si>
  <si>
    <t>https://www.airbnb.com/rooms/25576444</t>
  </si>
  <si>
    <t>SouthEnd Eagles Nest</t>
  </si>
  <si>
    <t>Centrally located penthouse unit in the heart of Boston SouthEnd. Abundance of sunlight, spacious living area, and open kitchen will make your stay a unique and charming experience in a historically preserved area. Ideal to explore the local neighborhood restaurants or walk to Boston commons, the ballpark, downtown or Newbury Street. The neighborhood is historic to Boston with classical brick stone look and the place itself is quite a gem, very quiet and open dining+living room style.</t>
  </si>
  <si>
    <t>The guests can use the entire space with the exception of the locked off closet in the bedroom. Please note the unit is on the top floor and given its location in the historic area, you have 3 flights of stairs to climb.</t>
  </si>
  <si>
    <t xml:space="preserve">Centrally located penthouse unit in the heart of Boston SouthEnd. Abundance of sunlight, spacious living area, and open kitchen will make your stay a unique and charming experience in a historically preserved area. Ideal to explore the local neighborhood restaurants or walk to Boston commons, the ballpark, downtown or Newbury Street. The neighborhood is historic to Boston with classical brick stone look and the place itself is quite a gem, very quiet and open dining+living room style. The guests can use the entire space with the exception of the locked off closet in the bedroom. Please note the unit is on the top floor and given its location in the historic area, you have 3 flights of stairs to climb. Towels, shampoo, hairdryer etc. included. Always available via text and phone. Several restaurants in 1-5 blocks walking distance, ranging from Asian over French to classic American. 10 minutes walk to Newbury street shopping. Uber/Lyft work great but Boston BlueBikes, ~7 minutes walk to </t>
  </si>
  <si>
    <t>Several restaurants in 1-5 blocks walking distance, ranging from Asian over French to classic American. 10 minutes walk to Newbury street shopping.</t>
  </si>
  <si>
    <t>WiFi and printer available for use.</t>
  </si>
  <si>
    <t>Uber/Lyft work great but Boston BlueBikes, ~7 minutes walk to subway transit, buses, or even walking give you a range of transportation options.</t>
  </si>
  <si>
    <t>Towels, shampoo, hairdryer etc. included.</t>
  </si>
  <si>
    <t>Always available via text and phone.</t>
  </si>
  <si>
    <t>Hardwood floors would greatly appreciate no shoes being worn in the unit. Thank you. No parties allowed as this is a residential neighborhood.</t>
  </si>
  <si>
    <t>https://a0.muscache.com/im/pictures/a9978586-b8d4-459a-986d-66a69d7f219c.jpg?aki_policy=large</t>
  </si>
  <si>
    <t>https://www.airbnb.com/users/show/34719298</t>
  </si>
  <si>
    <t>Professional working in Boston working for pharma and in love with SouthEnd. Due to work I travel a bit and can every now and then offer my place to people visiting Boston.</t>
  </si>
  <si>
    <t>https://a0.muscache.com/im/pictures/user/880caff0-84d9-4c02-b594-ed156a862604.jpg?aki_policy=profile_small</t>
  </si>
  <si>
    <t>https://a0.muscache.com/im/pictures/user/880caff0-84d9-4c02-b594-ed156a862604.jpg?aki_policy=profile_x_medium</t>
  </si>
  <si>
    <t>{TV,Wifi,"Air conditioning",Kitchen,"Buzzer/wireless intercom",Heating,Washer,Dryer,"Smoke alarm","Carbon monoxide alarm","First aid kit","Fire extinguisher",Essentials,Shampoo,"Lock on bedroom door",Hangers,"Hair dryer",Iron,"Laptop-friendly workspace","Self check-in",Lockbox,"Private living room","Hot water","Bed linens","Extra pillows and blankets",Microwave,Refrigerator,Dishwasher,"Dishes and silverware","Cooking basics",Oven,Stove}</t>
  </si>
  <si>
    <t>STR-405587</t>
  </si>
  <si>
    <t>https://www.airbnb.com/rooms/25685344</t>
  </si>
  <si>
    <t>43' Motor Yacht in Boston Harbor</t>
  </si>
  <si>
    <t>ABOUT THE YACHT â€œAsteriskâ€ is a 43â€™ President Motor Yacht. She comfortably sleeps four adults in two queen staterooms, each complete with a private head (bathroom) and shower. Extra sleeping arrangements can be accommodated for children. Eat breakfast or grab cocktails on the aft deck while watching sailboats go by. Prep your own meals in the galley (kitchen) and eat in at your cozy dinette. Features A/C and diesel heat to keep you cool or warm, no matter what the weather outside may be.</t>
  </si>
  <si>
    <t>Your beds will be made up with luxury linens, blankets, pillows and duvets and weâ€™ll supply fluffy towels, face cloths, soaps etc. The galley (kitchen) has a two burner cooker and oven, a microwave, small fridge and plenty of wine glasses, champagne glasses, crockery, cutlery and pots and pans. There's plenty of fresh drinking water on board and weâ€™ll also leave you with cooking basics like salt, pepper, tea, coffee, fresh milk etc and a welcome bowl of snacks. The yacht has two bathrooms with hot showers and whisper quiet electric toilets. In the saloon thereâ€™s USB charging for your phones, a stereo system (with Aux input for your phone) and a DVD player with a stack of DVDs to choose from. On deck thereâ€™s a huge awning to keep you cool, and a table for dining outside.</t>
  </si>
  <si>
    <t>ABOUT THE YACHT â€œAsteriskâ€ is a 43â€™ President Motor Yacht. She comfortably sleeps four adults in two queen staterooms, each complete with a private head (bathroom) and shower. Extra sleeping arrangements can be accommodated for children. Eat breakfast or grab cocktails on the aft deck while watching sailboats go by. Prep your own meals in the galley (kitchen) and eat in at your cozy dinette. Features A/C and diesel heat to keep you cool or warm, no matter what the weather outside may be. Your beds will be made up with luxury linens, blankets, pillows and duvets and weâ€™ll supply fluffy towels, face cloths, soaps etc. The galley (kitchen) has a two burner cooker and oven, a microwave, small fridge and plenty of wine glasses, champagne glasses, crockery, cutlery and pots and pans. There's plenty of fresh drinking water on board and weâ€™ll also leave you with cooking basics like salt, pepper, tea, coffee, fresh milk etc and a welcome bowl of snacks. The yacht has two bathrooms with hot show</t>
  </si>
  <si>
    <t>Located in the historic Charlestown Navy Yard, MV "Asterisk" provides an expansive view of the Boston skyline and wonderful sea breezes. Walking distance to the USS Constitution, Freedom Trail, Bunker Hill monument, and North End. A quick Uber or Water Taxi can take you anywhere else you need to go!</t>
  </si>
  <si>
    <t>â€¢ Is there wifi on board? Yes!   â€¢ Can we get picked up or dropped off at different wharves around the harbor? Of course! There are water taxis that can take you directly from the airport to the marina, and from the boat to anywhere else you may need to go.  â€¢ Is there parking nearby? Yes â€“ parking at the marina is available for $25/day (from May â€“ October) or $10/day (November â€“ April) â€¢ Will we be comfortable? The yacht is wonderfully comfortable! There's ample headroom (approx 2 m) in the cabin, and the beds just as large as queen-size beds you'd have at home. Please bear in mind that the boat is on water and it will move. If you're the kind of person who feels queasy just looking at boats, then please don't make a booking.</t>
  </si>
  <si>
    <t>While you do have access to the entire boat during your stay, the boat cannot leave the dock. Our insurance policy only covers taking the boat off the dock with us on-board. If you would like to arrange for a boat tour of Boston during your stay, please ask, and we will do our best to put you in touch with the best charters in the area.</t>
  </si>
  <si>
    <t>https://a0.muscache.com/im/pictures/afd76674-312b-4444-bd9b-28bc0fa5b2ed.jpg?aki_policy=large</t>
  </si>
  <si>
    <t>https://www.airbnb.com/users/show/316958</t>
  </si>
  <si>
    <t>Medford, Massachusetts, United States</t>
  </si>
  <si>
    <t xml:space="preserve">By day, I'm a scientist working in one of Boston's many biotech companies researching new gene therapies. Yay, science! On the side, I sail, I explore, I spend time with friends. Travis runs his own yacht maintenance and restoration business, so a lot of our lives revolve around the water. Our travel style involves venturing off the beaten path._x000D_
_x000D_
I make an amazing houseguest. I'm clean, quiet and overall quite considerate. Plus, I have a few amazing stories to share._x000D_
_x000D_
</t>
  </si>
  <si>
    <t>https://a0.muscache.com/im/users/316958/profile_pic/1292198054/original.jpg?aki_policy=profile_small</t>
  </si>
  <si>
    <t>https://a0.muscache.com/im/users/316958/profile_pic/1292198054/original.jpg?aki_policy=profile_x_medium</t>
  </si>
  <si>
    <t>['email', 'phone', 'facebook', 'reviews', 'offline_government_id', 'selfie', 'government_id', 'work_email']</t>
  </si>
  <si>
    <t>{TV,Wifi,"Air conditioning",Kitchen,"Paid parking off premises",Heating,"Family/kid friendly",Washer,Dryer,"Smoke alarm","Carbon monoxide alarm","First aid kit","Safety card","Fire extinguisher",Essentials,Shampoo,"Lock on bedroom door",Hangers,"Hair dryer",Iron,"Laptop-friendly workspace","Private entrance","Hot water","Bed linens","Extra pillows and blankets",Microwave,"Coffee maker",Refrigerator,"Dishes and silverware","Cooking basics",Oven,Stove,"Patio or balcony","Long term stays allowed","Host greets you",Waterfront,"Paid parking on premises"}</t>
  </si>
  <si>
    <t>STR-415287</t>
  </si>
  <si>
    <t>Medford</t>
  </si>
  <si>
    <t>https://www.airbnb.com/rooms/25741105</t>
  </si>
  <si>
    <t>2 bedroom with private bath in Southie!</t>
  </si>
  <si>
    <t>Awesome South Boston location.   Only 9 min walk (0.3 miles) to Andrew Station and 13 min to Broadway Station (0.6 miles). Close to Seaport, walking distance to Carson Beach, and minutes to the shops at South Bay Center. Great restaurants nearby (on Broadway)! No access to kitchen but very private (2 bedrooms and bathroom with separate entrance).</t>
  </si>
  <si>
    <t>Awesome South Boston location.   Only 9 min walk (0.3 miles) to Andrew Station and 13 min to Broadway Station (0.6 miles). Close to Seaport, walking distance to Carson Beach, and minutes to the shops at South Bay Center. Great restaurants nearby (on Broadway)! No access to kitchen but very private (2 bedrooms and bathroom with separate entrance). Thereâ€™s a private bedroom and bath on the first floor level! The rest of the house is not accessible for our guests. We know people like privacy so we keep interactions with our guests fairly minimal but we are, of course, available to answer any questions or help, as needed! Lots of new development in the area with tons of new restaurants on Broadway and also in South Bay Center! Easy to get to South End, Seaport, or even Back Bay. We are close to the Red Line (in between Broadway Station and Andrew Station).  We have parking available for $25/night (private driveway).  Easy Uber to the airport (usually $10-$20 depending on the time).</t>
  </si>
  <si>
    <t>https://a0.muscache.com/im/pictures/b3d37dd0-e3d9-4360-82e0-eb47550db5af.jpg?aki_policy=large</t>
  </si>
  <si>
    <t>{TV,Wifi,"Air conditioning",Heating,"Smoke alarm",Essentials,Shampoo,"Lock on bedroom door",Hangers,Iron,"Laptop-friendly workspace","Private entrance","High chair","Hot water","Bed linens","Paid parking on premises"}</t>
  </si>
  <si>
    <t>https://www.airbnb.com/rooms/25770647</t>
  </si>
  <si>
    <t>Naturally Lit, Modern Loft in Heart of Downtown!</t>
  </si>
  <si>
    <t>Our loft, in the heart of downtown Boston, is large, open-plan and flooded with natural light. Recently updated, it is airy and modern with polished concrete floors, custom-tiled bath, a modern kitchen, European designer touches and very fast WiFi.</t>
  </si>
  <si>
    <t>The separate master bedroom has a comfortable queen-size bed, with a super comfy new mattress, high-end linens, plenty of windows and a huge walk-in closet.  We've recently added black-out curtains to the master bedroom after suggestions from our guests.  The custom tiled bathroom features European Boffi fixtures, a large walk-in shower with glass walls and great water pressure. Enjoy the bright and clean, fully-equipped kitchen with European Gaggenau cook-top and convection oven in a large island. The dining table seats four comfortably but realistically you'll likely be out in the neighborhood restaurants. There is a full-size, comfortable sofa-bed in the main living area - good for two more guests - with a fluffy feather mattress topper for added comfort.   We have a large smart TV with Roku built in (HBO, Showtime, Amazon Prime Movies, Netflix etc.) and high-speed WiFi throughout the apartment with the fastest available connection. Finally, if needed, a new, full-size washer and dr</t>
  </si>
  <si>
    <t>Our loft, in the heart of downtown Boston, is large, open-plan and flooded with natural light. Recently updated, it is airy and modern with polished concrete floors, custom-tiled bath, a modern kitchen, European designer touches and very fast WiFi. The separate master bedroom has a comfortable queen-size bed, with a super comfy new mattress, high-end linens, plenty of windows and a huge walk-in closet.  We've recently added black-out curtains to the master bedroom after suggestions from our guests.  The custom tiled bathroom features European Boffi fixtures, a large walk-in shower with glass walls and great water pressure. Enjoy the bright and clean, fully-equipped kitchen with European Gaggenau cook-top and convection oven in a large island. The dining table seats four comfortably but realistically you'll likely be out in the neighborhood restaurants. There is a full-size, comfortable sofa-bed in the main living area - good for two more guests - with a fluffy feather mattress topper f</t>
  </si>
  <si>
    <t>We love our neighborhood!  Downtown Crossing is the heart of Boston where everyone and everything meets.  Named because all subway lines "cross" within our block, there is an abundance of restaurants, bars, shopping, and history right outside and some of the best subways in the US to get you everywhere else in the Boston/Cambridge area in minutes. We have lived many years in the building and are more than happy to answer questions and make recommendations!</t>
  </si>
  <si>
    <t>Check-in at 3pm Check-out at 11am We can often be flexible on these times and can even store luggage if needed - just ask in advance, please!</t>
  </si>
  <si>
    <t>Boston's MBTA system, affectionately referred to as "The T" is mere steps from our apartment. Amtrak at South Station is a quick walk away and the "Silver Line" bus system is also within a block of us.</t>
  </si>
  <si>
    <t>You will have full access to the entire apartment including laundry facilities.</t>
  </si>
  <si>
    <t>Self check-in is available but whenever requested we are here in person to check you in. (We live in the building.)  We usually touch base via text after the first day to make sure you are settled. Beyond that, we are available as needed or whenever you have questions but otherwise won't bother you.</t>
  </si>
  <si>
    <t>- Just the basics -   Absolutely no parties or events.  No outside guests allowed without prior permission.   No overnight guests who aren't on the original lease.   No Smoking.  No Pets.   Please respect no-noise policy in hallways. Respect our home and our neighbors.  Kids are welcome but the house isn't 'child-proofed'.</t>
  </si>
  <si>
    <t>https://a0.muscache.com/im/pictures/9a5508f8-58c7-4ecd-8388-4f9490ca907d.jpg?aki_policy=large</t>
  </si>
  <si>
    <t>{TV,Wifi,"Air conditioning",Kitchen,"Paid parking off premises",Elevator,Heating,Washer,Dryer,"Smoke alarm","Carbon monoxide alarm","First aid kit","Fire extinguisher",Essentials,Shampoo,Hangers,"Hair dryer",Iron,"Laptop-friendly workspace","Self check-in",Keypad,"Private entrance","Hot water","Bed linens","Extra pillows and blankets",Microwave,"Coffee maker",Refrigerator,Dishwasher,"Dishes and silverware","Cooking basics",Oven,Stove,"Single level home","Long term stays allowed"}</t>
  </si>
  <si>
    <t>STR-413172</t>
  </si>
  <si>
    <t>https://www.airbnb.com/rooms/25775084</t>
  </si>
  <si>
    <t>Comfortable &amp; Convenient in Boston w Free Parking!</t>
  </si>
  <si>
    <t>Private room on 2nd floor of my home in the West Roxbury section of Boston. Free parking or easy commute by public transit to all parts of Boston &amp; Cambridge, incl Longwood Medical Area, Colleges, Fenway Park. Perfect if you're visiting as a tourist, business or medical professional, international student or artist! Great ambiance, lighting, patio, grill, garden &amp; hammock for relaxation. Visitors of all backgrounds are welcome!  I speak several foreign languages (Italian, some French, Spanish).</t>
  </si>
  <si>
    <t>In addition to the upstairs guest room, there are two other guest rooms available on Airbnb. To accommodate larger groups who are paying the extra guest fee, I am willing to allow you to utilize these rooms if they are available. The downstairs guest room has a double bed. Also available is the bungalow/ in-law cottage (which has a single bed and another gel mattress) for guests who may enjoy a country setting in the city! As a lifelong resident, I know Boston &amp; Cambridge very well and can make great suggestions whether you're seeking nightlife, historical attractions, fine dining, cheap dining, or live music. I also work in the music business as a photographer and manage a reggae artist, so I always know what's happening on the music and dance scene.</t>
  </si>
  <si>
    <t xml:space="preserve">Private room on 2nd floor of my home in the West Roxbury section of Boston. Free parking or easy commute by public transit to all parts of Boston &amp; Cambridge, incl Longwood Medical Area, Colleges, Fenway Park. Perfect if you're visiting as a tourist, business or medical professional, international student or artist! Great ambiance, lighting, patio, grill, garden &amp; hammock for relaxation. Visitors of all backgrounds are welcome!  I speak several foreign languages (Italian, some French, Spanish). In addition to the upstairs guest room, there are two other guest rooms available on Airbnb. To accommodate larger groups who are paying the extra guest fee, I am willing to allow you to utilize these rooms if they are available. The downstairs guest room has a double bed. Also available is the bungalow/ in-law cottage (which has a single bed and another gel mattress) for guests who may enjoy a country setting in the city! As a lifelong resident, I know Boston &amp; Cambridge very well and can make </t>
  </si>
  <si>
    <t>This is a residential area, but only a 5 min walk to West Roxbury Center with plenty of great restaurants, coffee shops and markets.  Also close to some nice parks, including the Arnold Arboretum and Millenial Park.</t>
  </si>
  <si>
    <t>- I have 2 cats who are friendly but keep to themselves. They are not allowed to go into the guest room however. I keep it â€œCat Freeâ€ for those with allergies. - Home is FRAGRANCE FREE for those with other allergies. - Home is 420 Friendly, other smoking outdoors - In addition to the double bed in the room, there is also a very comfortable gel mattress  that can be set up for extra guest.</t>
  </si>
  <si>
    <t>Only a 10 min drive to the Longwood Medical and Fenway Area, and about a 20 min drive to downtown or most parts of Boston. Free parking in driveway. If you don't have a car, it's about a 5 min walk to bus that takes you to Subway (Forest Hills), or the Commuter Rail train that takes you to Downtown Boston in 20 min. I'm also a Lyft driver and could help with transportation needs, if schedule allows, when I'm not working in my Senior Citizen Caregiver business.</t>
  </si>
  <si>
    <t>Fragrance Free Household Due to Allergies. THANK YOU!</t>
  </si>
  <si>
    <t>https://a0.muscache.com/im/pictures/56d281dd-5d6d-4af0-ad37-c850cdb196e3.jpg?aki_policy=large</t>
  </si>
  <si>
    <t>https://www.airbnb.com/users/show/62852803</t>
  </si>
  <si>
    <t>Tina</t>
  </si>
  <si>
    <t>https://a0.muscache.com/im/pictures/user/a97972b8-cc47-47c6-a38d-50872d52b815.jpg?aki_policy=profile_small</t>
  </si>
  <si>
    <t>https://a0.muscache.com/im/pictures/user/a97972b8-cc47-47c6-a38d-50872d52b815.jpg?aki_policy=profile_x_medium</t>
  </si>
  <si>
    <t>{TV,Wifi,"Air conditioning",Kitchen,"Free parking on premises","Free street parking",Heating,Washer,Dryer,"Smoke alarm","Carbon monoxide alarm","First aid kit","Safety card","Fire extinguisher",Essentials,Hangers,"Hair dryer",Iron,"Laptop-friendly workspace","Hot water","Bed linens","Extra pillows and blankets",Microwave,"Coffee maker",Refrigerator,Dishwasher,"Dishes and silverware","Cooking basics",Oven,Stove,"Patio or balcony","Garden or backyard","Luggage dropoff allowed","Long term stays allowed"}</t>
  </si>
  <si>
    <t>https://www.airbnb.com/rooms/25804129</t>
  </si>
  <si>
    <t>Walk to Fanueil Hall: 4 Bed / 2.5 Bath plus Patio!</t>
  </si>
  <si>
    <t>Amid the flickering glow of historic gas lamps on one of Charlestownâ€™s most desirable streets rests this beautifully restored 3 story, 4 bedroom, 2.5 bathroom, 2,300 square foot historic 1855 home with relaxing outdoor space.  This home retains its historic charm, but has been recently renovated with all new HVAC and plumbing. The home was re-wired with new electric and well-placed light and smoke detectors to code. Walk to downtown Boston &amp; Fanueil Hall from this safe and quiet spot!</t>
  </si>
  <si>
    <t>This FAMILY-FRIENDLY home is located on Monument Avenue, the avenue that is capped by the Bunker Hill Monument and Freedom trail. With a Walk Score of 92 you are just steps to restaurants, Whole Foods, 92 or 93 bus 10 minutes to downtown, the Orange â€œTâ€ line, and every convenience you are looking for in picture-perfect, historic Charlestown: Bostonâ€™s oldest neighborhood. This spacious and energy efficient home has new central AC and forced hot air. The first floor opens to a marble entry that leads to freshly refinished hardwood floors in an open concept 30â€™ x 15â€™ living and dining room. The dining room seats 6 and with a leaf in the table - 8. There is a TV located in this room and you have access to basic cable through DirecTV. The Kitchen was completely remodeled in 2019 with custom bench-made cabinets, â€˜Calcuttaâ€™ quartz cabinets with under mount sink, appliances including built-in dishwasher, refrigerator, and 40â€ handmade Ilve commercial gas range, commercial hood and microwave. T</t>
  </si>
  <si>
    <t>Amid the flickering glow of historic gas lamps on one of Charlestownâ€™s most desirable streets rests this beautifully restored 3 story, 4 bedroom, 2.5 bathroom, 2,300 square foot historic 1855 home with relaxing outdoor space.  This home retains its historic charm, but has been recently renovated with all new HVAC and plumbing. The home was re-wired with new electric and well-placed light and smoke detectors to code. Walk to downtown Boston &amp; Fanueil Hall from this safe and quiet spot! This FAMILY-FRIENDLY home is located on Monument Avenue, the avenue that is capped by the Bunker Hill Monument and Freedom trail. With a Walk Score of 92 you are just steps to restaurants, Whole Foods, 92 or 93 bus 10 minutes to downtown, the Orange â€œTâ€ line, and every convenience you are looking for in picture-perfect, historic Charlestown: Bostonâ€™s oldest neighborhood. This spacious and energy efficient home has new central AC and forced hot air. The first floor opens to a marble entry that leads to fre</t>
  </si>
  <si>
    <t>Charlestown is Boston's oldest neighborhood that has recently been "rediscovered" by families and millennials alike. We love the quiet, neighborly feel of the area that is removed just enough from the hustle of downtown... yet it's just a stones throw away and easily accessible by foot.  Check out (Website hidden by Airbnb) to explore the history of the area.</t>
  </si>
  <si>
    <t>Most people on the street do not own a car, we walk everywhere, grab a blue bike rental or Uber. There is also the 92 or 93 bust that is a quick ride through downtown and ending at Downtown Crossing and Boston Common. The Orange Line's Community College "T"-station is a 7 minute walk.</t>
  </si>
  <si>
    <t>Full access available to deck off of kitchen. Below the deck is a shared space.</t>
  </si>
  <si>
    <t>I am available by text anytime - feel free to ask questions about the house, the neighborhood or even things to do in Boston! I can meet you at the house at check-in, or simply gain access with a personalized key code that works only during your stay.</t>
  </si>
  <si>
    <t>- Patio accessible between 10AM -10PM</t>
  </si>
  <si>
    <t>https://a0.muscache.com/im/pictures/c863d121-503e-4762-8833-2d0281d9b1e3.jpg?aki_policy=large</t>
  </si>
  <si>
    <t>https://www.airbnb.com/users/show/8118901</t>
  </si>
  <si>
    <t>Amanda</t>
  </si>
  <si>
    <t>Charlestown, Massachusetts</t>
  </si>
  <si>
    <t>https://a0.muscache.com/im/pictures/user/7b7d0d5d-1d05-4c48-a9d9-765fab1f2b85.jpg?aki_policy=profile_small</t>
  </si>
  <si>
    <t>https://a0.muscache.com/im/pictures/user/7b7d0d5d-1d05-4c48-a9d9-765fab1f2b85.jpg?aki_policy=profile_x_medium</t>
  </si>
  <si>
    <t>{TV,Wifi,"Air conditioning",Kitchen,"Paid parking off premises","Pets allowed",Heating,Washer,Dryer,"Smoke alarm","Carbon monoxide alarm","First aid kit","Safety card","Fire extinguisher",Essentials,Shampoo,"Lock on bedroom door",Hangers,"Hair dryer",Iron,"Laptop-friendly workspace","Self check-in",Keypad,"Private entrance","Pack â€™n Play/travel crib","Hot water",Microwave,"Coffee maker",Refrigerator,Dishwasher,"Dishes and silverware","Cooking basics",Oven,Stove,"Patio or balcony","Luggage dropoff allowed","Long term stays allowed"}</t>
  </si>
  <si>
    <t>STR-414041</t>
  </si>
  <si>
    <t>https://www.airbnb.com/rooms/25933888</t>
  </si>
  <si>
    <t>BOSTON LOFT FARM HOUSE /LOGAN AIRPORT&amp;TRAIN</t>
  </si>
  <si>
    <t>Fist floor Apart. 2 steps at front door.Spacious 2 Bedrooms with 3 loft beds adding privacy extra space and comfort. ITS LIKE HAVING ANOTHER BEDROOM INSIDE OF A BEDROOM. 2 Amazing bathrooms ,custom designed with rock walls and hot tub. 16'ft ceilings.  6 min walk to Airport station. (Blu line) 7 min ride to Downtown Boston. 5 min to the airport. Walking distance to stores, restaurants, bars, pharmacy and parks, gym, steps away. conformable beds. Its my personal home NO PARTIES or Events.</t>
  </si>
  <si>
    <t>My home is beautiful, charming and cozy.  It has been completely renovated from top to bottom. 16ft ceilings through the apartment. There are 2 bedrooms, each bedroom has a loft space that adds another room to the bedroom. You have total privacy and light control from loft beds. TV include on lofts  Bedroom #1 is a master bedroom suitable for handicap or people with difficult mobility. It has a Queen size bed on ground level of the bedroom a Fulton it also has its on  spacious bathroom with farm door.(30" opening ) with safety bars,  tub is 1 ft height  from the floor making easy to get in, big bathroom sink, amazing wood work designed. There is a loft bed with a King size bed with a memory foam, ceiling Height 3'7" super comfortable. It feels like an entire new room up there. Bedroom #2 has incredible wood work. a Full size bed (sleeps two comfortably) on ground level Big windows natural wood walls, on loft you have a queen size bed in one side with smart TV and cable. Its like having</t>
  </si>
  <si>
    <t>Fist floor Apart. 2 steps at front door.Spacious 2 Bedrooms with 3 loft beds adding privacy extra space and comfort. ITS LIKE HAVING ANOTHER BEDROOM INSIDE OF A BEDROOM. 2 Amazing bathrooms ,custom designed with rock walls and hot tub. 16'ft ceilings.  6 min walk to Airport station. (Blu line) 7 min ride to Downtown Boston. 5 min to the airport. Walking distance to stores, restaurants, bars, pharmacy and parks, gym, steps away. conformable beds. Its my personal home NO PARTIES or Events. My home is beautiful, charming and cozy.  It has been completely renovated from top to bottom. 16ft ceilings through the apartment. There are 2 bedrooms, each bedroom has a loft space that adds another room to the bedroom. You have total privacy and light control from loft beds. TV include on lofts  Bedroom #1 is a master bedroom suitable for handicap or people with difficult mobility. It has a Queen size bed on ground level of the bedroom a Fulton it also has its on  spacious bathroom with farm door.(</t>
  </si>
  <si>
    <t>5-6 min walk to the airport station. 7 min drive to Boston downtown</t>
  </si>
  <si>
    <t>No parties allowed. I live in the building with my husband and children. My place is great if you are on vacation with friends and family, traveling for work or just missed a flight and need a place to stay the night. It's safe.  It's home. I have been here for 15 years.</t>
  </si>
  <si>
    <t>Street parking only.  Take the public transportation if you don't need a car.  The train is great.</t>
  </si>
  <si>
    <t>I try to meet every guest when they get here  if my schedule permits. You will be renting my entire Home.</t>
  </si>
  <si>
    <t>Please no smoking what's so ever in my home. Im extremely allergic to it. No parties, events, no one other than people on the booking should stay. Take your shoes off while inside of te home we have New Hardwood floors.  Please turn bathroom fan ON when taking a shower. Keep all windows closed at all times you will avoid street noise . We also have central AC/Heat want to meet cold/hot air inside.  always have thermostat on AUTO.   Keep noise down after 10pm. I have other people living on the building. Please be respectful. This is my home all I have is here and I'm trusting you to take good care of it.  My family and I wish you enjoy every moment.</t>
  </si>
  <si>
    <t>https://a0.muscache.com/im/pictures/b6451cb4-8c2a-407c-a0c3-031b93f21706.jpg?aki_policy=large</t>
  </si>
  <si>
    <t>{TV,"Cable TV",Wifi,"Air conditioning",Kitchen,"Pets allowed","Free street parking","Hot tub",Heating,"Smoke alarm","Carbon monoxide alarm","Fire extinguisher",Essentials,Shampoo,"Lock on bedroom door",Hangers,"Hair dryer",Iron,"Laptop-friendly workspace","Self check-in","Smart lock","Private living room","Private entrance",Bathtub,"Baby bath",Crib,"Room-darkening shades","Hot water","Bed linens","Extra pillows and blankets",Microwave,"Coffee maker",Refrigerator,Dishwasher,"Dishes and silverware","Cooking basics",Oven,Stove,"Long term stays allowed","Wide entrance for guests","Well-lit path to entrance"}</t>
  </si>
  <si>
    <t>https://www.airbnb.com/rooms/25936605</t>
  </si>
  <si>
    <t>BEAUTIFUL STUDIO RIGHT NEXT TO THE STATE HOUSE!</t>
  </si>
  <si>
    <t>Enjoy the modern/cozy feel of a newly furnished small (262 sqft) studio but with high ceilings, laminate hardwood floors, and a mini kitchen with a new granite counter top and stainless steel appliances. Perfect for a getaway to explore historic Boston or for a work trip needing easy access to Boston's MBTA (subway) system. The unit is located in a professionally managed condominium building, sitting atop beautiful Beacon Hill, adjacent to the State House. ***Remodeled in Jan 2017 ***</t>
  </si>
  <si>
    <t>The space Cozy studio (262 sq.ft.). The apartment is walking distance (5-10 min) from Downtown Boston and is right next to the Boston Commons. 5 min walk to the train (MBTA) Green, Orange, Red and Blue Line! Towels and fresh bed linen are provided, as well as a hairdryer, dishwasher and iron/ironing board. Washers/Dryers are for common use on the same floor of the building. Guest wifi and cable are included.</t>
  </si>
  <si>
    <t>Enjoy the modern/cozy feel of a newly furnished small (262 sqft) studio but with high ceilings, laminate hardwood floors, and a mini kitchen with a new granite counter top and stainless steel appliances. Perfect for a getaway to explore historic Boston or for a work trip needing easy access to Boston's MBTA (subway) system. The unit is located in a professionally managed condominium building, sitting atop beautiful Beacon Hill, adjacent to the State House. ***Remodeled in Jan 2017 *** The space Cozy studio (262 sq.ft.). The apartment is walking distance (5-10 min) from Downtown Boston and is right next to the Boston Commons. 5 min walk to the train (MBTA) Green, Orange, Red and Blue Line! Towels and fresh bed linen are provided, as well as a hairdryer, dishwasher and iron/ironing board. Washers/Dryers are for common use on the same floor of the building. Guest wifi and cable are included. Guests are welcome to take advantage of the views atop the condo's roof deck. There are picnic tab</t>
  </si>
  <si>
    <t>Beautiful and safe neighborhood right next to the State house and Boston Common Park. Charles river is about 15 minute walk down the hill.</t>
  </si>
  <si>
    <t>Check in-time: 4pm - 10pm. We charge an additional $100 cash for any check-in after 10pm.</t>
  </si>
  <si>
    <t>Very well located close to the train and bus stops. 3-5 min walk to Red and Green Line at Park Street Train stop and 3-5 min walk to Blue line at Government Center and 3-5 min walk to Orange line at State Street. Bus stop right across the street.</t>
  </si>
  <si>
    <t>Guests are welcome to take advantage of the views atop the condo's roof deck. There are picnic tables and chairs on the roof for you to enjoy the splendid view of the State House's golden dome and the rest of the city. Guests will be provided with one electronic key fob to enter the building, and one key for the apartment. Concierge is onsite every day, but is not available overnight.</t>
  </si>
  <si>
    <t>We respond within minutes to any questions/issues! Our goal is to make your stay as pleasant and enjoyable as possible.</t>
  </si>
  <si>
    <t>There's an additional move-in requirement from the building Condo Association. Every new guest has to fill out the proper paperwork (ask your host for it ahead or ask the concierge) and make a check or pay cash of $100 to the management association.</t>
  </si>
  <si>
    <t>https://a0.muscache.com/im/pictures/8148afe6-c0c0-496e-b1e4-9a70c847b024.jpg?aki_policy=large</t>
  </si>
  <si>
    <t>https://www.airbnb.com/users/show/5259356</t>
  </si>
  <si>
    <t xml:space="preserve">I live in Boston, USA, and also spend a lot of time traveling around the world. Love exploring new places and meeting new interesting people. </t>
  </si>
  <si>
    <t>https://a0.muscache.com/im/users/5259356/profile_pic/1417551393/original.jpg?aki_policy=profile_small</t>
  </si>
  <si>
    <t>https://a0.muscache.com/im/users/5259356/profile_pic/1417551393/original.jpg?aki_policy=profile_x_medium</t>
  </si>
  <si>
    <t>{TV,"Cable TV",Wifi,"Air conditioning","Wheelchair accessible",Kitchen,"Pets allowed",Doorman,"Pets live on this property",Elevator,"Buzzer/wireless intercom",Heating,Washer,Dryer,"Smoke alarm","Carbon monoxide alarm","First aid kit","Fire extinguisher",Essentials,Shampoo,"Lock on bedroom door",Hangers,"Hair dryer",Iron,"Laptop-friendly workspace","Self check-in","Building staff","High chair","Hot water",Microwave,"Coffee maker",Refrigerator,Dishwasher,"Dishes and silverware","Cooking basics","Long term stays allowed","Paid parking on premises"}</t>
  </si>
  <si>
    <t>https://www.airbnb.com/rooms/25947332</t>
  </si>
  <si>
    <t>Affluent 3 Bedroom 3 Bath Condo Downtown Boston</t>
  </si>
  <si>
    <t>New Building! New Construction! Elevator Building with a Huge Apartment! 3 Large Bedrooms and 3 FULL Bathrooms! Chefs Kitchen with Large Island, Leather Couches - Sleeper Sofas, Dinning Table Fits 10, High Speed WiFi and Full Cable. Body Wash, Shampoo, Soap, Bedding, Towels Included! What More Do You Need!? All Minutes from Downtown Boston and Right Next to the Subway T! Uber and Lyft available on demand!</t>
  </si>
  <si>
    <t>New Construction! Just Finished! Large Unit with Natural Light. 3 Bedrooms 3 Bathrooms.</t>
  </si>
  <si>
    <t>New Building! New Construction! Elevator Building with a Huge Apartment! 3 Large Bedrooms and 3 FULL Bathrooms! Chefs Kitchen with Large Island, Leather Couches - Sleeper Sofas, Dinning Table Fits 10, High Speed WiFi and Full Cable. Body Wash, Shampoo, Soap, Bedding, Towels Included! What More Do You Need!? All Minutes from Downtown Boston and Right Next to the Subway T! Uber and Lyft available on demand! New Construction! Just Finished! Large Unit with Natural Light. 3 Bedrooms 3 Bathrooms. The Whole Apartment is Available for the Guest Our Team is Available for the Guest at All Times. The North End, Bostonâ€™s Little Italy, is a maze of narrow streets with some of the cityâ€™s oldest buildings. On the self-guided Freedom Trail, tourists pass historic sites like the 1680 Paul Revere House and the Old North Church, which played a key role at the beginning of the Revolutionary War. Italian restaurants, coffeehouses, pastry shops and old-school delis pack the area, especially on lively Hanov</t>
  </si>
  <si>
    <t>The North End, Bostonâ€™s Little Italy, is a maze of narrow streets with some of the cityâ€™s oldest buildings. On the self-guided Freedom Trail, tourists pass historic sites like the 1680 Paul Revere House and the Old North Church, which played a key role at the beginning of the Revolutionary War. Italian restaurants, coffeehouses, pastry shops and old-school delis pack the area, especially on lively Hanover Street.Affluent Back Bay is a shopping and dining destination. Along Newbury Street, well-heeled locals frequent designer boutiques, fashion chains, art galleries and patio cafes set in elegant brick townhouses. Expansive Copley Square is flanked by 1800s landmarks Trinity Church and the Boston Public Library. Mansions dot the neighborhoodâ€™s tree-lined streets, many on Paris-inspired Commonwealth Avenue.</t>
  </si>
  <si>
    <t>Our Team is Available for the Guest at All Times.</t>
  </si>
  <si>
    <t>Red T Line Subway, Uber on Demand, Bus, Walk Walk Walk!</t>
  </si>
  <si>
    <t>The Whole Apartment is Available for the Guest</t>
  </si>
  <si>
    <t>- Quiet Hours After 9PM - No Bluetooth Speaker - No Partying - No Extra Guests - No Smoking</t>
  </si>
  <si>
    <t>https://a0.muscache.com/im/pictures/eef72a5f-6ea3-42b7-a0ab-703c83ce2c8b.jpg?aki_policy=large</t>
  </si>
  <si>
    <t>https://www.airbnb.com/users/show/152237835</t>
  </si>
  <si>
    <t>Sabrina</t>
  </si>
  <si>
    <t>https://a0.muscache.com/im/pictures/user/270c71f2-5470-4cdd-994e-fa0c5eb9ad1f.jpg?aki_policy=profile_small</t>
  </si>
  <si>
    <t>https://a0.muscache.com/im/pictures/user/270c71f2-5470-4cdd-994e-fa0c5eb9ad1f.jpg?aki_policy=profile_x_medium</t>
  </si>
  <si>
    <t>{TV,"Cable TV",Wifi,"Air conditioning",Kitchen,"Paid parking off premises",Elevator,Heating,Washer,Dryer,"Smoke alarm","Carbon monoxide alarm","First aid kit","Fire extinguisher",Essentials,Shampoo,Hangers,"Hair dryer",Iron,"Laptop-friendly workspace","Self check-in","Building staff",Bathtub,"Changing table","Childrenâ€™s books and toys","Window guards",Crib,"Pack â€™n Play/travel crib","Room-darkening shades","Childrenâ€™s dinnerware","Hot water","Bed linens","Extra pillows and blankets","Ethernet connection","Pocket wifi",Microwave,"Coffee maker",Refrigerator,Dishwasher,"Dishes and silverware","Cooking basics",Oven,Stove,"Single level home","Patio or balcony","Luggage dropoff allowed","Long term stays allowed","Paid parking on premises"}</t>
  </si>
  <si>
    <t>https://www.airbnb.com/rooms/25971732</t>
  </si>
  <si>
    <t>One Bedroom in Boston's Back Bay Neighborhood #110</t>
  </si>
  <si>
    <t>This property offers a truly unique New England brownstone experience in the heart of Back Bay, near the Prudential building and Copley Square and only a few short blocks away from Newbury Street where the A-List shops are located! Set back off of St. Botolph and Garrison Street, this property is a hidden gem. The courtyard has fountains, gardens, benches. It's a retreat from the hustle and bustle of downtown Boston--you will feel like a true "Bostonian."</t>
  </si>
  <si>
    <t>Now you can truly live like a local in our newly furnished Go Local suites! All of the furniture, artwork, and housewares have all been sourced locally and are all 100% made in the United States! All of the furniture is high quality craftsmanship and there are some beautiful, custom items that were made just for us - the knife sets and cutting boards are all hand-made with beautiful wood; the paper towel holders were inspired by the Iron Works right here in MA and the toasters were custom made as well! All of the lamps in the apartment were made in California and are beautifully intricate, yet simple. Get an amazing night's sleep on our brand new mattresses, set into beautiful wooden bed frames. Our high-thread count linens and MyPillow pillows on every bed assures a peaceful, comfortable, and restful retreat from a hard day of work. In fact, you will want to get your own MyPillow after sleeping on one of ours!  Experience the difference truly living like a local makes, all while suppo</t>
  </si>
  <si>
    <t>This property offers a truly unique New England brownstone experience in the heart of Back Bay, near the Prudential building and Copley Square and only a few short blocks away from Newbury Street where the A-List shops are located! Set back off of St. Botolph and Garrison Street, this property is a hidden gem. The courtyard has fountains, gardens, benches. It's a retreat from the hustle and bustle of downtown Boston--you will feel like a true "Bostonian." Now you can truly live like a local in our newly furnished Go Local suites! All of the furniture, artwork, and housewares have all been sourced locally and are all 100% made in the United States! All of the furniture is high quality craftsmanship and there are some beautiful, custom items that were made just for us - the knife sets and cutting boards are all hand-made with beautiful wood; the paper towel holders were inspired by the Iron Works right here in MA and the toasters were custom made as well! All of the lamps in the apartmen</t>
  </si>
  <si>
    <t>This property offers a truly unique New England brownstone experience in the heart of Back Bay, near the Prudential building and Copley Square where you may be working, but also only a few short blocks away from Newbury Street where the A-List shops are located! What we love most about this property is its quiet seclusion; set back off of St. Botolph and Garrison Street, it is a hidden gem. The entryway hints at exclusivity and once you enter the recently re-done courtyards you'll see why this is one of a kind living in downtown. The courtyard has fountains, gardens, benches, and more it's a retreat from the hustle and bustle of downtown Boston--you will feel like a true "Bostonian."</t>
  </si>
  <si>
    <t>Please note that this is an apartment community and the building is not affiliated with your reservation. The concierge and building management do not recognize AirBNB reservations. Northeast Suites is the property manager of this fully furnished apartment.</t>
  </si>
  <si>
    <t>Take in the views of the Boston Skyline from the roof top deck.</t>
  </si>
  <si>
    <t>Please note that Northeast Suites is not on-site. Your Northeast Suites customer service specialist can be reached at (Phone number hidden by Airbnb) or (Email hidden by Airbnb)</t>
  </si>
  <si>
    <t>https://a0.muscache.com/im/pictures/c7370ee4-bc2c-4dd6-9291-953304c09f2b.jpg?aki_policy=large</t>
  </si>
  <si>
    <t>{TV,"Cable TV",Wifi,"Air conditioning",Kitchen,"Paid parking off premises","Pets allowed",Elevator,Heating,Washer,Dryer,"Smoke alarm","Fire extinguisher",Essentials,Shampoo,Hangers,"Hair dryer",Iron,"Laptop-friendly workspace","Self check-in",Lockbox,"Hot water","Bed linens","Extra pillows and blankets",Microwave,"Coffee maker",Refrigerator,Dishwasher,"Dishes and silverware","Cooking basics",Oven,Stove,"Garden or backyard","Long term stays allowed",Beachfront,"Paid parking on premises"}</t>
  </si>
  <si>
    <t>https://www.airbnb.com/rooms/25975436</t>
  </si>
  <si>
    <t>Stay in a GoLocal American-Made Suite in Back Bay!</t>
  </si>
  <si>
    <t>Our GoLocal Suites are furnished as much as possible with items made or assembled in the USA!  Support American jobs when you stay with us and enjoy higher quality housewares, linens, and electronics than other Furnished Rentals.  More (Email hidden by Airbnb)  Virtual Tour - (Website hidden by Airbnb)  2 bedroom in a New England Brownstone close to the Back Bay.  Newly furnished and close to Copley Square and Prudential Building.  Shopping area on Newbury Street.</t>
  </si>
  <si>
    <t>Now you can truly live like a local in our newly furnished Go Local suites! All of the furniture, artwork, and housewares have all been sourced locally and are all 100% made in the United States!</t>
  </si>
  <si>
    <t>Our GoLocal Suites are furnished as much as possible with items made or assembled in the USA!  Support American jobs when you stay with us and enjoy higher quality housewares, linens, and electronics than other Furnished Rentals.  More (Email hidden by Airbnb)  Virtual Tour - (Website hidden by Airbnb)  2 bedroom in a New England Brownstone close to the Back Bay.  Newly furnished and close to Copley Square and Prudential Building.  Shopping area on Newbury Street. Now you can truly live like a local in our newly furnished Go Local suites! All of the furniture, artwork, and housewares have all been sourced locally and are all 100% made in the United States! The fully furnished apartment with private bathroom, all furniture, housewares, linens, towels, etc. You will also have access to the courtyard garden and the rooftop deck. I will be available by email or text message.  You will receive a welcome letter that will have all the instructions you will need. Dubbed as one of the most exci</t>
  </si>
  <si>
    <t>Dubbed as one of the most exciting places to live, work, shop and play in the Boston area, this walkable community is situated just one subway stop on the Red Line from Beacon Hill, two stops from Harvard Square, and on the banks of the Charles River.</t>
  </si>
  <si>
    <t>This property offers a truly unique New England brownstone experience in the heart of Back Bay, near the Prudential building and Copley Square where you may be working, but also only a few short blocks away from Newbury Street where the A-List shops are located!</t>
  </si>
  <si>
    <t>Red Line</t>
  </si>
  <si>
    <t>The fully furnished apartment with private bathroom, all furniture, housewares, linens, towels, etc. You will also have access to the courtyard garden and the rooftop deck.</t>
  </si>
  <si>
    <t>I will be available by email or text message.  You will receive a welcome letter that will have all the instructions you will need.</t>
  </si>
  <si>
    <t>- No parties please -Check out is 11am -Pets are allowed subject to breed/weight restrictions. A one-time, non-refundable pet fee of $300 is required per pet prior to arrival.</t>
  </si>
  <si>
    <t>https://a0.muscache.com/im/pictures/25d7798c-25bc-48f2-b4c4-327f7955e2a2.jpg?aki_policy=large</t>
  </si>
  <si>
    <t>https://www.airbnb.com/rooms/26005227</t>
  </si>
  <si>
    <t>Heart of the South End!  Reviews on 2nd listing!</t>
  </si>
  <si>
    <t>SuperHost for 4+ years!  Now renting out the full living space - bed in living room and bed in bedroom.  Note this is my home so it's lived in, but you will have entire space. The condo has everything you need!  In the heart of the South End among all the best restaurants in Boston and within walking distance to all sites.  I'm always available with 100% 5 stars for communication.  Please contact with questions!</t>
  </si>
  <si>
    <t>The 602 SF condo was originally built in 1904.  All original moldings, an indoor working fireplace, updated kitchen and bathroom (everyone loves the rain head shower!).  The space has a ton of charm as the building is 112 years old.  It's a brownstone in the heart of Boston with so much history.  The outside space is magnificent in the summer - all you have to do is crawl out the window to your very own outside space. Very comfortable queen sized aerobed with clean sheets, comforter, blankets, pillows, etc. will already be set up upon your arrival in the living room.  I leave the aerobed pump next to the bed to inflate it further based on your preference. There is a luggage rack to set your luggage and a clothing rack with a laundry bag and hangers for your things. Netflix, Hulu, and basic cable TV - along with a wireless bluetooth speaker are all for your entertainment.   This is not an investor property, I've lived here since 2010 :)  Imagine you went to your best friends house in Bo</t>
  </si>
  <si>
    <t>SuperHost for 4+ years!  Now renting out the full living space - bed in living room and bed in bedroom.  Note this is my home so it's lived in, but you will have entire space. The condo has everything you need!  In the heart of the South End among all the best restaurants in Boston and within walking distance to all sites.  I'm always available with 100% 5 stars for communication.  Please contact with questions! The 602 SF condo was originally built in 1904.  All original moldings, an indoor working fireplace, updated kitchen and bathroom (everyone loves the rain head shower!).  The space has a ton of charm as the building is 112 years old.  It's a brownstone in the heart of Boston with so much history.  The outside space is magnificent in the summer - all you have to do is crawl out the window to your very own outside space. Very comfortable queen sized aerobed with clean sheets, comforter, blankets, pillows, etc. will already be set up upon your arrival in the living room.  I leave t</t>
  </si>
  <si>
    <t>Boston's most vibrant community. This tree-lined neighborhood is known for its fine dining, art galleries, the open market, and smiling faces. If you don't know the South End, do some research to find out how amazing it is!  I live next to EVERYTHING and it's convenient to get everywhere around the city. I lived in the Back Bay for ten years before buying my condo in the South End and I have to say that the South End is where it's at!!!! Hands down the best part of Boston!</t>
  </si>
  <si>
    <t>Full apartment.  Clean towels, toiletries and everything else you could need are there for you.   Most importantly: I want you to feel like this is your home.  If you're looking for glasses?  Open up all the cabinets!  Check out everything for what you need because I'm sure I already have it. A power strip next to your bed for all of your charging needs. Amazon Prime Videos, Hulu, Netflix, and Showtime (with basic cable). Full fridge for your use, hair dryer and straightener, toiletries, etc.  It's a fully lived in home when I'm here and living with my guests, but I'll be away so this is your space.   There's a full service deli/store/wine and spirits shop downstairs for anything you need.    They serve coffee and full breakfast in the morning, sell deli meats and bread or make you sandwiches, and have full dinners like meatloaf, broccoli, and mashed potatoes for take out dinners.  Everything is like a homecooked meal.</t>
  </si>
  <si>
    <t>My home is your home.  I'm extremely responsive so you'll have access to me at all times  via text, or apps.   I'll never be too far away either.</t>
  </si>
  <si>
    <t>https://a0.muscache.com/im/pictures/2ece2782-f62a-49f1-aff0-77114774486e.jpg?aki_policy=large</t>
  </si>
  <si>
    <t>{TV,"Cable TV",Internet,Wifi,"Air conditioning",Kitchen,"Paid parking off premises","Pets allowed","Pets live on this property",Cat(s),"Indoor fireplace","Buzzer/wireless intercom",Heating,"Smoke alarm","Carbon monoxide alarm","First aid kit","Safety card","Fire extinguisher",Essentials,Shampoo,"24-hour check-in",Hangers,"Hair dryer",Iron,"Laptop-friendly workspace","Self check-in",Lockbox,"Hot water","Bed linens","Extra pillows and blankets",Microwave,"Coffee maker",Refrigerator,Dishwasher,"Dishes and silverware","Cooking basics",Oven,Stove,"Patio or balcony","Luggage dropoff allowed"}</t>
  </si>
  <si>
    <t>https://www.airbnb.com/rooms/26012594</t>
  </si>
  <si>
    <t>â­Great 4Staycation Clean Disney+near Dtown Freepkg</t>
  </si>
  <si>
    <t>Your next memorable stay. Blending modern conveniences with historic charm this newly renovated boasts: âœ…9 beds. 5 BR,2 bath,fully equipped kitchen âœ… 3.8 miles to Convention,Downtown,Fenway. 20mn to Casino, 35 to pats stadium. âœ…Grill- Washer/Dryer.Wifi  âœ…Streaming/Cable SmartTV.Keurig âœ…Fits 16 âœ…FREE Street Prkg âœ…Great for gathering, families,groups,business travelers âœ…Central AC-Smart Thermostat âœ…12 mn walk to Train.8mns to brewery âœ…18 mn to Logan âœ…Book your stay now.</t>
  </si>
  <si>
    <t>Located just 4 miles to Downtown, Boston convention Center. Your house is decorated with much love and care. Walk to the nearest market and cook some food in the kitchen. Relax outside in your outdoor deck sofa and enjoy a meal outside in your table.  Grill some food in the backyard barbecue grill and enjoy. The property is fully furnished, providing you with all the conveniences of home during your visit to Boston, offering comfort &amp; cleanliness. Fully equipped with a full set of stainless steel appliances including refrigerator, dishwasher, oven, microwave, toaster, Keurig and Ground coffee maker. We provide bed linens, bath towels, washcloths. soaps, toothbrush and toothpaste, Shampoo, &amp; hair conditioner. Enjoy Smart Roku TV where you can watch your favorite shows/movies on netflix   Transportation to and from our home is very easy and convenient. Conveniently located across the street to the bus and 10 minutes walk to subway for a quick commute to Boston's city center. 5-10  minute</t>
  </si>
  <si>
    <t>Your next memorable stay. Blending modern conveniences with historic charm this newly renovated boasts: âœ…9 beds. 5 BR,2 bath,fully equipped kitchen âœ… 3.8 miles to Convention,Downtown,Fenway. 20mn to Casino, 35 to pats stadium. âœ…Grill- Washer/Dryer.Wifi  âœ…Streaming/Cable SmartTV.Keurig âœ…Fits 16 âœ…FREE Street Prkg âœ…Great for gathering, families,groups,business travelers âœ…Central AC-Smart Thermostat âœ…12 mn walk to Train.8mns to brewery âœ…18 mn to Logan âœ…Book your stay now. Located just 4 miles to Downtown, Boston convention Center. Your house is decorated with much love and care. Walk to the nearest market and cook some food in the kitchen. Relax outside in your outdoor deck sofa and enjoy a meal outside in your table.  Grill some food in the backyard barbecue grill and enjoy. The property is fully furnished, providing you with all the conveniences of home during your visit to Boston, offering comfort &amp; cleanliness. Fully equipped with a full set of stainless steel appliances including refr</t>
  </si>
  <si>
    <t>Convenient location at walking distance to subway, close to downtown and less than 20 mn drive to Logan airport. Vibrant neighborhood with stores, restaurants , bars at walking distance. Walkable at anytime of the day. Multicultural neighborhood with friendly and humble people.  Enjoy Free Street parking next or around the house- please pay attention to the street cleaning sign Wednesday and Thursday from midnight to 7am. Laundromat at walking distance.  Bike Rental 2 minutes away.  Church at walking distance. There is a barbershop and beauty salon near the house.</t>
  </si>
  <si>
    <t>Please note we are Currently renovating the staircase until May 17th 2020. There will be some noise between 9:30am to 6pm. Guests can still access/exit the unit from rear or front at anytime. Beach 8 minutes away Castle Island 10 minutes away Visit great universities: Harvard University Umass Boston MIT Boston University Boston College Northeastern University Prudential area:  - Skywalk, takes you to the 50th floor for scenic view of the city($15ish per ticket) - Christian Science reflection pool, great architectural and peaceful area. Boston Common/Swan Park/Park Street: - main large park of Boston, beautiful gardens - Downtown Crossing - Freedom Trail Begins - Great nightlife  Newburyport Street: - Food and shopping Quincy Market/Faneuil Hall/Haymarket: - great traditional Boston style foods - large selection of local produce  - Shopping, Bars, Lounges, live music  North End/Seaport Waterfront Wharf: -Little Italy, great foods and desserts, famous cannoli  - Fancy restaurants at Seap</t>
  </si>
  <si>
    <t>You will have access to the entire second floor unit, which we decorated for you to feel like you are home. Located on a 3 family historic-colonial Boston style house, all rooms feature Schlage key code locks which allows greatest freedom for guests to arrive and depart as it is convenient for them. It also means no worries about losing keys! You will have access to the entire second floor unit, deck-outdoors area with outdoor furniture, and outdoor grill in the backyard.  You have access to the washer and dryer (coin op) in the basement. Enjoy the home as your own. Walk to nearest market and gather in fully equipped kitchen, any supplies and packed foods, watch movies and enjoy the home.  Enjoy free street parking next and around the house for multiple cars instead of paying a premium in the city . Please check the street cleaning signs from April-December on Wednesdays and Thursday(12:01-7am).</t>
  </si>
  <si>
    <t>Please see violations of house rules: 1. If you are local please do not instant book, you must communicate with us before bookings. 2. We do not allow smoking of any kind inside the house (including but not limited to nicotine, tobacco derived products and/or cannabis derived substances; breaking this rule will incur a $300 fine). Smoking leaves the home in a condition that is unsuitable for the next guest and is going to cost money to fix it and make it in a rentable condition for the next guest. It could also prevent us from taking another guest after you. Smoke can cause damage.Failure to comply with these will result in removal of your stay.Smoking allowed in the deck/balcony only.  3.Please no parties , small respectable gatherings allowed. Please No loud music.  Please communicate with us for this. Failure to comply with these will result in removal of your stay. 4. Any undeclared guest will be charged extra fee. Also, Any more guest than the limit is trespassing the property and</t>
  </si>
  <si>
    <t>https://a0.muscache.com/im/pictures/7c1fd14c-3034-4d58-b0cf-d593e3901cb1.jpg?aki_policy=large</t>
  </si>
  <si>
    <t>{TV,"Cable TV",Wifi,"Air conditioning",Kitchen,"Smoking allowed","Free street parking",Heating,"Suitable for events",Washer,Dryer,"Smoke alarm","Carbon monoxide alarm","First aid kit","Fire extinguisher",Essentials,Shampoo,"Lock on bedroom door",Hangers,"Hair dryer",Iron,"Laptop-friendly workspace","Self check-in",Keypad,Bathtub,"Baby bath","High chair","Childrenâ€™s books and toys","Babysitter recommendations",Crib,"Pack â€™n Play/travel crib","Room-darkening shades","Hot water","Bed linens","Extra pillows and blankets",Microwave,"Coffee maker",Refrigerator,Dishwasher,"Dishes and silverware","Cooking basics",Oven,Stove,"BBQ grill","Patio or balcony","Garden or backyard","Beach essentials","Luggage dropoff allowed","Long term stays allowed","Shower gel","Barbecue utensils","Trash can"}</t>
  </si>
  <si>
    <t>https://www.airbnb.com/rooms/26038867</t>
  </si>
  <si>
    <t>âœªVilla5 2beds 4m to Dowtown stepsto T w/freeprkâœª</t>
  </si>
  <si>
    <t>Blending modern conveniences with historic charm, this newly remodeled house features:  5 bedrooms,2 bath,kitchen.Free Wifi. 12 mn walk to Subway  Your room has two double beds. Keypad to lock your room  4 miles to Downtown/Convention âœ”12 mn walk to Savin Hill T Near universities, bars/restaurants  18mn to Logan  Fully equipped kitchen.  âœ” Free Street Prk At the Bus Line 8mn drive to Dorchester brewing,South Bay center &amp;beach âœ”Lugagge drop off early We love and look forward to hosting you</t>
  </si>
  <si>
    <t>Located just 4 miles to Downtown, Boston convention Center. Your house is decorated with much love and care.  Relax outside in your outdoor sofa and enjoy a meal in your table.  Grill some food in the barbecue grill and enjoy. The property is fully furnished, providing you with all the conveniences of home during your visit to Boston, offering comfort &amp; cleanliness. The kitchen is fully equipped with everything. Transportation to and from our home is very easy and convenient. Conveniently located across the street to the bus and 10 minutes walk to subway for a quick commute to Boston's city center. 5-10  minutes to the highway( 93 Interstate).  Guests that have stayed here tell us that we are in a perfect location. With the comfort of this apartment, convenience of the location your short or long term in Boston will be unforgettable and memorable.</t>
  </si>
  <si>
    <t>Blending modern conveniences with historic charm, this newly remodeled house features:  5 bedrooms,2 bath,kitchen.Free Wifi. 12 mn walk to Subway  Your room has two double beds. Keypad to lock your room  4 miles to Downtown/Convention âœ”12 mn walk to Savin Hill T Near universities, bars/restaurants  18mn to Logan  Fully equipped kitchen.  âœ” Free Street Prk At the Bus Line 8mn drive to Dorchester brewing,South Bay center &amp;beach âœ”Lugagge drop off early We love and look forward to hosting you Located just 4 miles to Downtown, Boston convention Center. Your house is decorated with much love and care.  Relax outside in your outdoor sofa and enjoy a meal in your table.  Grill some food in the barbecue grill and enjoy. The property is fully furnished, providing you with all the conveniences of home during your visit to Boston, offering comfort &amp; cleanliness. The kitchen is fully equipped with everything. Transportation to and from our home is very easy and convenient. Conveniently located acro</t>
  </si>
  <si>
    <t>https://a0.muscache.com/im/pictures/9d2da494-7653-4493-bfc1-181517f682e5.jpg?aki_policy=large</t>
  </si>
  <si>
    <t>{Wifi,"Air conditioning",Kitchen,"Free street parking",Heating,Washer,Dryer,"Smoke alarm","Carbon monoxide alarm","First aid kit","Fire extinguisher",Essentials,Shampoo,"Lock on bedroom door",Hangers,"Hair dryer",Iron,"Self check-in",Keypad,Bathtub,"Hot water","Bed linens","Extra pillows and blankets",Microwave,"Coffee maker",Refrigerator,Dishwasher,"Dishes and silverware","Cooking basics",Oven,Stove,"BBQ grill","Patio or balcony","Garden or backyard","Luggage dropoff allowed","Long term stays allowed"}</t>
  </si>
  <si>
    <t>https://www.airbnb.com/rooms/26051186</t>
  </si>
  <si>
    <t>âœª2double min to Fenway/D-Town near train freeprkg</t>
  </si>
  <si>
    <t>Blending modern conveniences with historic charm, this newly remodeled house features:  5 bedrooms,2 bath, kitchen. Free Wifi  Your room has two full size beds 15mn to Downtown/Convention/Fenway âœ”Keypad bedroom lock âœ”10 mn walk to (Website hidden by Airbnb)  If we are booked check our other listings Near universities,bars 18mn to Logan/Casino âœ”Fully equipped kitchen  Free Street Prk 8 mns driving to Dorchester brewing, South Bay center &amp;beach Lugagge drop off early We love and look forward to hosting you</t>
  </si>
  <si>
    <t>Blending modern conveniences with historic charm, this newly remodeled house features:  5 bedrooms,2 bath, kitchen. Free Wifi  Your room has two full size beds 15mn to Downtown/Convention/Fenway âœ”Keypad bedroom lock âœ”10 mn walk to (Website hidden by Airbnb)  If we are booked check our other listings Near universities,bars 18mn to Logan/Casino âœ”Fully equipped kitchen  Free Street Prk 8 mns driving to Dorchester brewing, South Bay center &amp;beach Lugagge drop off early We love and look forward to hosting you Located just 4 miles to Downtown, Boston convention Center. Your house is decorated with much love and care.  Relax outside in your outdoor sofa and enjoy a meal in your table.  Grill some food in the barbecue grill and enjoy. The property is fully furnished, providing you with all the conveniences of home during your visit to Boston, offering comfort &amp; cleanliness. The kitchen is fully equipped with everything. Transportation to and from our home is very easy and convenient. Convenien</t>
  </si>
  <si>
    <t>Convenient location at walking distance to subway, close to beach, downtown and less than 20 mn drive to Logan airport. Vibrant neighborhood with parks, stores, restaurants , bars at walking distance. Walkable at anytime of the day. Multicultural neighborhood with friendly and humble people.  Enjoy 24 street parking in front of the house, NO meter to feed next or around the house- please pay attention to the street cleaning sign Wednesday and Thursday from midnight to 7am. Laundromat at walking distance.  Bike Rental 2 minutes away.  Church at walking distance. There is a barbershop and beauty salon near the house.</t>
  </si>
  <si>
    <t>https://a0.muscache.com/im/pictures/9303563a-a99a-4218-9452-28e62ddbda53.jpg?aki_policy=large</t>
  </si>
  <si>
    <t>{Wifi,"Air conditioning",Kitchen,"Free street parking",Heating,Washer,Dryer,"Smoke alarm","Carbon monoxide alarm","First aid kit","Fire extinguisher",Essentials,Shampoo,"Lock on bedroom door",Hangers,"Hair dryer",Iron,"Private living room",Bathtub,"Room-darkening shades","Hot water","Bed linens","Extra pillows and blankets",Microwave,"Coffee maker",Refrigerator,Dishwasher,"Dishes and silverware","Cooking basics",Oven,Stove,"BBQ grill","Patio or balcony","Garden or backyard","Luggage dropoff allowed","Long term stays allowed",Other}</t>
  </si>
  <si>
    <t>https://www.airbnb.com/rooms/26052117</t>
  </si>
  <si>
    <t>âœªSunny King w/Smartv 4m to City stepsto T freeprkâœª</t>
  </si>
  <si>
    <t>Blending modern conveniences with historic charm, this newly remodeled house features:  5 bedrooms,2 bath, kitchen. Free Wifi. Washer/dryer. Relax and watch movies 12 Walk to subway Room w/ king size bed/full size sleeper sofa,Smart TV If we are full check our other listings âœ”Fully equipped kitchen Near universities,bars/restaurants  4 mil to City  18mn to Logan âœ” Free Street Prk 8 mns driving to Dorchester brewing,South Bay center&amp;beach Lugagge drop off  We love and look forward to hosting you</t>
  </si>
  <si>
    <t>Blending modern conveniences with historic charm, this newly remodeled house features:  5 bedrooms,2 bath, kitchen. Free Wifi. Washer/dryer. Relax and watch movies 12 Walk to subway Room w/ king size bed/full size sleeper sofa,Smart TV If we are full check our other listings âœ”Fully equipped kitchen Near universities,bars/restaurants  4 mil to City  18mn to Logan âœ” Free Street Prk 8 mns driving to Dorchester brewing,South Bay center&amp;beach Lugagge drop off  We love and look forward to hosting you Located just 4 miles to Downtown, Boston convention Center. Your house is decorated with much love and care.  Relax outside in your outdoor sofa and enjoy a meal in your table.  Grill some food in the barbecue grill and enjoy. The property is fully furnished, providing you with all the conveniences of home during your visit to Boston, offering comfort &amp; cleanliness. The kitchen is fully equipped with everything. Transportation to and from our home is very easy and convenient. Conveniently locate</t>
  </si>
  <si>
    <t>https://a0.muscache.com/im/pictures/949270b3-1129-4419-b7ad-84de76e8b9d7.jpg?aki_policy=large</t>
  </si>
  <si>
    <t>{TV,"Cable TV",Wifi,"Air conditioning",Kitchen,"Free street parking",Heating,Washer,Dryer,"Smoke alarm","Carbon monoxide alarm","First aid kit","Fire extinguisher",Essentials,Shampoo,"Lock on bedroom door",Hangers,"Hair dryer",Iron,"Hot water","Bed linens","Extra pillows and blankets",Microwave,"Coffee maker",Refrigerator,Dishwasher,"Dishes and silverware","Cooking basics",Oven,Stove,"BBQ grill","Patio or balcony","Garden or backyard","Luggage dropoff allowed","Long term stays allowed"}</t>
  </si>
  <si>
    <t>https://www.airbnb.com/rooms/26065119</t>
  </si>
  <si>
    <t>Historic Brownstone Studio in Fenway/Kenmore</t>
  </si>
  <si>
    <t>Garden-level studio apartment in a historic brownstone in the Kenmore/Fenway area of Boston.  Well equipped apartment with big kitchen and living quarters for a comfortable stay as a home away from home. -2 minute walk to Kenmore Station on the Green Line of the T.  Easy T access to downtown Boston, Copley, Back Bay, and Beacon Hill. -10 minute walk to historic Fenway Park. -10 minute walk to Boston University's Marsh Plaza. For any other detailed inquiries don't hesitate to message me!</t>
  </si>
  <si>
    <t>Garden-level studio apartment in a historic brownstone in the Kenmore/Fenway area of Boston.  Well equipped apartment with big kitchen and living quarters for a comfortable stay as a home away from home. -2 minute walk to Kenmore Station on the Green Line of the T.  Easy T access to downtown Boston, Copley, Back Bay, and Beacon Hill. -10 minute walk to historic Fenway Park. -10 minute walk to Boston University's Marsh Plaza. For any other detailed inquiries don't hesitate to message me! I'm available for any questions or concerns! Ran out of toilet paper or want to know where to get the best Italian? Just shoot me a message! This neighborhood is amazing. Kenmore/Fenway is loud and bustling, filled with fun restaurants and bars, not to mention right next to historic Fenway Park where you can catch a Sox game. But at the end of the day, you can retreat back to the apartment which is on a peaceful tree-lined side street filled with brownstones, and away from the noise and crowds. There is</t>
  </si>
  <si>
    <t>This neighborhood is amazing. Kenmore/Fenway is loud and bustling, filled with fun restaurants and bars, not to mention right next to historic Fenway Park where you can catch a Sox game. But at the end of the day, you can retreat back to the apartment which is on a peaceful tree-lined side street filled with brownstones, and away from the noise and crowds.</t>
  </si>
  <si>
    <t>There is no designated parking for the apartment. You can find metered street parking on a temporary basis, or for long term, finding a garage on the green line would be your best bet.</t>
  </si>
  <si>
    <t>I'm available for any questions or concerns! Ran out of toilet paper or want to know where to get the best Italian? Just shoot me a message!</t>
  </si>
  <si>
    <t>- Absolutely no smoking or other drug use.  - No loud parties or events of any kind. - Please be respectful of neighbors after 11 PM.  There are families in the building!</t>
  </si>
  <si>
    <t>https://a0.muscache.com/im/pictures/8781f976-65e8-44ec-b181-83a133c4c2fe.jpg?aki_policy=large</t>
  </si>
  <si>
    <t>https://www.airbnb.com/users/show/193253036</t>
  </si>
  <si>
    <t>Young professional in Cambridge.  Originally from California but made my way here attending MIT and stayed after graduation.  Love traveling to all the corners of the world and love exploring and learning about different cultures, foods, languages, and people._x000D_
_x000D_
Currently having some extra space and would love to share it with other avid travelers who have their sights on visiting the beautiful cities of Boston and Cambridge.  I hope to provide a short home away from home for all my guests!</t>
  </si>
  <si>
    <t>https://a0.muscache.com/im/pictures/user/488aec32-51f4-4d53-8165-8cd86eb227dd.jpg?aki_policy=profile_small</t>
  </si>
  <si>
    <t>https://a0.muscache.com/im/pictures/user/488aec32-51f4-4d53-8165-8cd86eb227dd.jpg?aki_policy=profile_x_medium</t>
  </si>
  <si>
    <t>{Wifi,"Air conditioning",Kitchen,Heating,Washer,Dryer,"Smoke alarm","Carbon monoxide alarm","Fire extinguisher",Essentials,Shampoo,Hangers,"Laptop-friendly workspace","Host greets you"}</t>
  </si>
  <si>
    <t>https://www.airbnb.com/rooms/26066073</t>
  </si>
  <si>
    <t>âœªSpacious King mins to train Fenway/D-Town freeprk</t>
  </si>
  <si>
    <t>Blending modern conveniences with historic charm, this newly remodeled house features:  5 bedrooms,2 bath,kitchen. Free Wifi. 12 mn walk to subway  âœ”Your room has King size bed and a cot. Tempurpedic mattress âœ”Keypad bedroom lock  4 miles to Downtown/Fenway/Convention Washer/Dryer Near universities, bars/restaurants 18mn to Logan 20mn to Casino Free Street Prk At the Bus line. 5-8 mns driving to Dorchester brewing &amp;beach âœ”Lugagge drop off  We love and look forward to hosting you</t>
  </si>
  <si>
    <t>Blending modern conveniences with historic charm, this newly remodeled house features:  5 bedrooms,2 bath,kitchen. Free Wifi. 12 mn walk to subway  âœ”Your room has King size bed and a cot. Tempurpedic mattress âœ”Keypad bedroom lock  4 miles to Downtown/Fenway/Convention Washer/Dryer Near universities, bars/restaurants 18mn to Logan 20mn to Casino Free Street Prk At the Bus line. 5-8 mns driving to Dorchester brewing &amp;beach âœ”Lugagge drop off  We love and look forward to hosting you Located just 4 miles to Downtown, Boston convention Center. Your house is decorated with much love and care.  Relax outside in your outdoor sofa and enjoy a meal in your table.  Grill some food in the barbecue grill and enjoy. The property is fully furnished, providing you with all the conveniences of home during your visit to Boston, offering comfort &amp; cleanliness. The kitchen is fully equipped with everything. Transportation to and from our home is very easy and convenient. Conveniently located across the str</t>
  </si>
  <si>
    <t>https://a0.muscache.com/im/pictures/1bcf90c4-9ee1-4da2-86a4-74723d40cbc1.jpg?aki_policy=large</t>
  </si>
  <si>
    <t>{Wifi,"Air conditioning",Kitchen,"Free street parking",Heating,Washer,Dryer,"Smoke alarm","Carbon monoxide alarm","First aid kit","Fire extinguisher",Essentials,"Lock on bedroom door",Hangers,"Hair dryer",Iron,"Laptop-friendly workspace",Bathtub,"Hot water","Bed linens","Extra pillows and blankets",Microwave,"Coffee maker",Refrigerator,Dishwasher,"Dishes and silverware","Cooking basics",Oven,Stove,"BBQ grill","Patio or balcony","Garden or backyard","Luggage dropoff allowed","Long term stays allowed",Other}</t>
  </si>
  <si>
    <t>https://www.airbnb.com/rooms/26066238</t>
  </si>
  <si>
    <t>âœªDouble min fromFenway/D-Town steps 2train freeprk</t>
  </si>
  <si>
    <t>Blending modern conveniences with historic charm, this newly remodeled house features:  5 bedrooms,2 bath, kitchen. Free Wifi. 10 mn walk to the subway  Room has a Full bed, keypad lock. 4miles to D-town/Fenway 20mn to Casino  Washer/dryer If we are booked please check our other listings Near universities, bars  4 mi to City  18mn to Logan âœ” kitchen. Free coffee/tea âœ” Free Street Prk At the Bus stop. Near beach , South Bay center  âœ”Lugagge drop off  We love and look forward to hosting you</t>
  </si>
  <si>
    <t>Blending modern conveniences with historic charm, this newly remodeled house features:  5 bedrooms,2 bath, kitchen. Free Wifi. 10 mn walk to the subway  Room has a Full bed, keypad lock. 4miles to D-town/Fenway 20mn to Casino  Washer/dryer If we are booked please check our other listings Near universities, bars  4 mi to City  18mn to Logan âœ” kitchen. Free coffee/tea âœ” Free Street Prk At the Bus stop. Near beach , South Bay center  âœ”Lugagge drop off  We love and look forward to hosting you Located just 4 miles to Downtown, Boston convention Center. Your house is decorated with much love and care.  Relax outside in your outdoor sofa and enjoy a meal in your table.  Grill some food in the barbecue grill and enjoy. The property is fully furnished, providing you with all the conveniences of home during your visit to Boston, offering comfort &amp; cleanliness. The kitchen is fully equipped with everything. Transportation to and from our home is very easy and convenient. Conveniently located acro</t>
  </si>
  <si>
    <t>https://a0.muscache.com/im/pictures/02b419cb-3f1b-4be1-bf52-45f3aa271ec7.jpg?aki_policy=large</t>
  </si>
  <si>
    <t>{Wifi,"Air conditioning",Kitchen,"Smoking allowed","Free street parking",Heating,"Suitable for events",Washer,Dryer,"Smoke alarm","Carbon monoxide alarm","First aid kit","Fire extinguisher",Essentials,Shampoo,"Lock on bedroom door",Hangers,"Hair dryer",Iron,"Laptop-friendly workspace",Bathtub,"Hot water","Bed linens","Extra pillows and blankets",Microwave,"Coffee maker",Refrigerator,Dishwasher,"Dishes and silverware","Cooking basics",Oven,Stove,"BBQ grill","Patio or balcony","Garden or backyard","Luggage dropoff allowed","Long term stays allowed"}</t>
  </si>
  <si>
    <t>https://www.airbnb.com/rooms/26102579</t>
  </si>
  <si>
    <t>Lovely Executive Studio in East Boston</t>
  </si>
  <si>
    <t>The studio boasts some of the nicest amenities in the city. Has a full kitchen, in unit laundry, WiFi and cable. Dogs and cats allowed.  Breed and weight restrictions may apply. A one-time, non-refundable pet fee of $300 is required per pet.</t>
  </si>
  <si>
    <t>Wonderful views of East Boston and water.</t>
  </si>
  <si>
    <t>The studio boasts some of the nicest amenities in the city. Has a full kitchen, in unit laundry, WiFi and cable. Dogs and cats allowed.  Breed and weight restrictions may apply. A one-time, non-refundable pet fee of $300 is required per pet. Wonderful views of East Boston and water. Pool and deck are shared spaces. I will be available through text or email.  You will receive a Welcome letter that will give you all the instructions prior to move in. The property is  less than a mile from the North End, Old North Church, Quincy Market, and Faneuil Hall. Studio is a little over 2 miles from Boston's city center and just a minute walk to the Maverick Blue Line Subway Stop, which is just one stop to Downtown Boston / State Street. Also nearby is Logan Airport, just a 5 minute drive!</t>
  </si>
  <si>
    <t>The property is  less than a mile from the North End, Old North Church, Quincy Market, and Faneuil Hall.</t>
  </si>
  <si>
    <t>Studio is a little over 2 miles from Boston's city center and just a minute walk to the Maverick Blue Line Subway Stop, which is just one stop to Downtown Boston / State Street. Also nearby is Logan Airport, just a 5 minute drive!</t>
  </si>
  <si>
    <t>Pool and deck are shared spaces.</t>
  </si>
  <si>
    <t>I will be available through text or email.  You will receive a Welcome letter that will give you all the instructions prior to move in.</t>
  </si>
  <si>
    <t>https://a0.muscache.com/im/pictures/31c883a0-de23-46fe-8e5f-4821d7511bc6.jpg?aki_policy=large</t>
  </si>
  <si>
    <t>{TV,Wifi,"Air conditioning",Pool,Kitchen,"Pets allowed",Elevator,Heating,Washer,Dryer,"Smoke alarm","Fire extinguisher",Essentials,Shampoo,Hangers,"Hair dryer",Iron,Microwave,"Coffee maker",Refrigerator,Dishwasher,"Dishes and silverware",Oven,Stove,Beachfront}</t>
  </si>
  <si>
    <t>https://www.airbnb.com/rooms/26104302</t>
  </si>
  <si>
    <t>Studio Apartment at East Pier Near Water</t>
  </si>
  <si>
    <t>This studio boasts some of the nicest amenities in the city. Comes with full kitchen, in unit laundry, WiFi and cable. Dogs and cats allowed. Breed and weight restrictions may apply. A one-time, non-refundable pet fee of $300 is required per pet.</t>
  </si>
  <si>
    <t>Near the water and great views of East Boston.</t>
  </si>
  <si>
    <t>This studio boasts some of the nicest amenities in the city. Comes with full kitchen, in unit laundry, WiFi and cable. Dogs and cats allowed. Breed and weight restrictions may apply. A one-time, non-refundable pet fee of $300 is required per pet. Near the water and great views of East Boston. The amenities are located on the first floor of the complex and are all shared spaces: game room with billiards table and a lounge area with TV and fireplace. Please note that Northeast Suites is not on site. Our office can be reached at (Phone number hidden by Airbnb) or (Email hidden by Airbnb)  The property is  less than a mile from the North End, Old North Church, Quincy Market, and Faneuil Hall. Studio is a little over 2 miles from Boston's city center and just a minute walk to the Maverick Blue Line Subway Stop, which is just one stop to Downtown Boston / State Street. Also nearby is Logan Airport, just a 5 minute drive! Please note that this is an apartment community and the building is not</t>
  </si>
  <si>
    <t>Please note that this is an apartment community and the building is not affiliated with your reservation. The concierge and building management do not recognize AirBNb reservations so you must say Northeast Suites in order to gain access to the apartment.</t>
  </si>
  <si>
    <t>The amenities are located on the first floor of the complex and are all shared spaces: game room with billiards table and a lounge area with TV and fireplace.</t>
  </si>
  <si>
    <t>Please note that Northeast Suites is not on site. Our office can be reached at (Phone number hidden by Airbnb) or (Email hidden by Airbnb)</t>
  </si>
  <si>
    <t>-No parties allowed. -Pets allowed subject to breed and weight restrictions. A one-time, non-refundable pet fee of $300 is required per pet. We must be notified prior to your arrival if you will be bringing your pet(s) along.</t>
  </si>
  <si>
    <t>https://a0.muscache.com/im/pictures/1836e190-696b-44c9-97e0-42e47007621a.jpg?aki_policy=large</t>
  </si>
  <si>
    <t>{TV,"Cable TV",Wifi,"Air conditioning",Kitchen,"Paid parking off premises","Pets allowed",Elevator,Heating,Washer,Dryer,"Smoke alarm","Fire extinguisher",Essentials,Shampoo,Hangers,"Hair dryer",Iron,"Laptop-friendly workspace","Hot water","Bed linens","Extra pillows and blankets",Microwave,"Coffee maker",Refrigerator,Dishwasher,"Dishes and silverware",Oven,Stove,"Long term stays allowed",Other,Waterfront,Beachfront}</t>
  </si>
  <si>
    <t>https://www.airbnb.com/rooms/26104687</t>
  </si>
  <si>
    <t>Lovely Studio Apartment at East Pier</t>
  </si>
  <si>
    <t>This brand new studio boasts some of the nicest amenities in the city. Comes with full kitchen, in unit laundry, WiFi and cable. Dogs and cats allowed. Breed and weight restrictions may apply. A one-time, non-refundable pet fee of $300 is required per pet.</t>
  </si>
  <si>
    <t>Lovely view of East Boston on the waterfront. The apartment is fully furnished including a full kitchen, furniture, housewares, linens, towels, WIFI, cable, phone service, and Washer/Dryer in the apartment. This is a studio apartment and does have 1 queen sized bed and 1 double sleeper sofa but it is less than 600 sq ft so keep this in mind when booking if you will have 3-4 people staying.</t>
  </si>
  <si>
    <t>This brand new studio boasts some of the nicest amenities in the city. Comes with full kitchen, in unit laundry, WiFi and cable. Dogs and cats allowed. Breed and weight restrictions may apply. A one-time, non-refundable pet fee of $300 is required per pet. Lovely view of East Boston on the waterfront. The apartment is fully furnished including a full kitchen, furniture, housewares, linens, towels, WIFI, cable, phone service, and Washer/Dryer in the apartment. This is a studio apartment and does have 1 queen sized bed and 1 double sleeper sofa but it is less than 600 sq ft so keep this in mind when booking if you will have 3-4 people staying. The amenities located on the ground floor are all shared spaces: game room with billiards, lounge area with TV and fireplace. Please note that Northeast Suites is not on-site. Your Northeast Suites customer service specialist can be reached at (Phone number hidden by Airbnb) or (Email hidden by Airbnb)  The property is  less than a mile from the No</t>
  </si>
  <si>
    <t>Please note that this is an apartment community and the building is not affiliated with your reservation. The concierge and building management do not recognize AirBNB reservations so you must say Northeast Suites in order to gain access to the apartment.</t>
  </si>
  <si>
    <t>The amenities located on the ground floor are all shared spaces: game room with billiards, lounge area with TV and fireplace.</t>
  </si>
  <si>
    <t>-No parties allowed. -Pets are allowed subject to breed and weight restrictions. We must know in advance if you will be bringing your pet(s). A one-time, non-refundable pet fee of $300 is required per pet.</t>
  </si>
  <si>
    <t>https://a0.muscache.com/im/pictures/329f33ce-f22f-45a4-9596-3d29757bcab4.jpg?aki_policy=large</t>
  </si>
  <si>
    <t>{TV,"Cable TV",Wifi,"Air conditioning",Kitchen,"Paid parking off premises","Pets allowed",Elevator,Heating,Washer,Dryer,"Smoke alarm","Fire extinguisher",Essentials,Shampoo,Hangers,"Hair dryer",Iron,"Laptop-friendly workspace","Hot water","Bed linens","Extra pillows and blankets",Microwave,"Coffee maker",Refrigerator,Dishwasher,"Dishes and silverware","Cooking basics",Oven,Stove,"Long term stays allowed",Other,Waterfront,Beachfront}</t>
  </si>
  <si>
    <t>https://www.airbnb.com/rooms/26105250</t>
  </si>
  <si>
    <t>Studio Apartment at East Boston Pier Near Water</t>
  </si>
  <si>
    <t>Executive Studio with Water and City Views in East Boston!  This building boasts some of the nicest amenities in the city.  Dogs and cats allowed. Breed and weight restrictions may apply. A one-time, non-refundable pet fee of $300 is required per pet.</t>
  </si>
  <si>
    <t>Studio comes with full kitchen, housewares, linens, towels, in unit laundry, WiFi, cable, queen size bed and double sleeper sofa.</t>
  </si>
  <si>
    <t>Executive Studio with Water and City Views in East Boston!  This building boasts some of the nicest amenities in the city.  Dogs and cats allowed. Breed and weight restrictions may apply. A one-time, non-refundable pet fee of $300 is required per pet. Studio comes with full kitchen, housewares, linens, towels, in unit laundry, WiFi, cable, queen size bed and double sleeper sofa. The amenities on the first floor of the complex are all shared spaces: game room with billiards, lounge and fireplace. Please note that Northeast Suites is not on-site. Your Northeast Suites customer service specialist can be reached at (Phone number hidden by Airbnb) or (Email hidden by Airbnb)  The property is also less than a mile from the North End, Old North Church, Quincy Market, and Faneuil Hall. Studio is a little over 2 miles from Boston's city center and just a minute walk to the Maverick Blue Line Subway Stop, which is just one stop to Downtown Boston / State Street. Also nearby is Logan Airport, jus</t>
  </si>
  <si>
    <t>The property is also less than a mile from the North End, Old North Church, Quincy Market, and Faneuil Hall.</t>
  </si>
  <si>
    <t>Studio is a little over 2 miles from Boston's city center and just a minute walk to the Maverick Blue Line Subway Stop, which is just one stop to Downtown Boston / State Street. Also nearby is Logan Airport, just a 5 minute drive!  Parking is not included with your reservation - here are a couple of sites where you can reserve parking offsite for your stay:   (Website hidden by Airbnb)   (Website hidden by Airbnb)</t>
  </si>
  <si>
    <t>The amenities on the first floor of the complex are all shared spaces: game room with billiards, lounge and fireplace.</t>
  </si>
  <si>
    <t>https://a0.muscache.com/im/pictures/90fad82e-60b4-4733-8d0c-1af66e9e4622.jpg?aki_policy=large</t>
  </si>
  <si>
    <t>East Boston, MA, United States</t>
  </si>
  <si>
    <t>East Boston, MA</t>
  </si>
  <si>
    <t>{TV,"Cable TV",Wifi,"Air conditioning",Kitchen,"Pets allowed",Elevator,Heating,Washer,Dryer,"Smoke alarm","Fire extinguisher",Essentials,Shampoo,Hangers,"Hair dryer",Iron,"Laptop-friendly workspace","Hot water","Bed linens","Extra pillows and blankets",Microwave,"Coffee maker",Refrigerator,Dishwasher,"Dishes and silverware","Cooking basics",Oven,Stove,Other,Beachfront}</t>
  </si>
  <si>
    <t>https://www.airbnb.com/rooms/26105589</t>
  </si>
  <si>
    <t>Accessible Studio Just Miles From Logan Airport</t>
  </si>
  <si>
    <t>This newly constructed studio boasts some of the nicest amenities in the city. Dogs and cats allowed. Breed and weight restrictions may apply. A one-time, non-refundable pet fee of $300 is required per pet. Parking available for an additional fee of $20/day.</t>
  </si>
  <si>
    <t>Studio comes with full kitchen, in unit laundry, WiFi and cable.</t>
  </si>
  <si>
    <t>This newly constructed studio boasts some of the nicest amenities in the city. Dogs and cats allowed. Breed and weight restrictions may apply. A one-time, non-refundable pet fee of $300 is required per pet. Parking available for an additional fee of $20/day. Studio comes with full kitchen, in unit laundry, WiFi and cable. Pool and deck are shared spaces. I will be available through text or email.  You will receive a Welcome letter that will give you all the instructions prior to move in. The property is also less than a mile from the North End, Old North Church, Quincy Market, and Faneuil Hall. Studio is a little over 2 miles from Boston's city center and just a minute walk to the Maverick Blue Line Subway Stop, which is just one stop to Downtown Boston / State Street. Also nearby is Logan Airport, just a 5 minute drive!</t>
  </si>
  <si>
    <t>https://a0.muscache.com/im/pictures/c11834be-9d3b-45bd-ae0d-d66730054265.jpg?aki_policy=large</t>
  </si>
  <si>
    <t>{TV,Wifi,"Air conditioning",Pool,Kitchen,"Pets allowed",Elevator,Heating,Washer,Dryer,Essentials,Shampoo,Hangers,"Hair dryer",Iron,Beachfront}</t>
  </si>
  <si>
    <t>https://www.airbnb.com/rooms/26108847</t>
  </si>
  <si>
    <t>Cozy Studio Apartment at East Pier EB117</t>
  </si>
  <si>
    <t>https://a0.muscache.com/im/pictures/9245cdd6-d750-4754-bb0a-9409db6294fc.jpg?aki_policy=large</t>
  </si>
  <si>
    <t>https://www.airbnb.com/rooms/26109078</t>
  </si>
  <si>
    <t>Executive Studio in East Boston</t>
  </si>
  <si>
    <t>Beautiful brand new construction located in East Boston a little over 2 miles from Boston's city center  This building boasts some of the nicest amenities in the city including: roof deck with grills, fire pit, outdoor TVs, sun deck, outdoor spin bikes, and hammocks. Also a glass enclosed year-round swimming pool with attached sundeck. Dogs and cats allowed.  Breed and weight restrictions may apply. A one-time, non-refundable pet fee of $300 is required per pet.</t>
  </si>
  <si>
    <t>Beautiful brand new construction located in East Boston a little over 2 miles from Boston's city center  This building boasts some of the nicest amenities in the city including: roof deck with grills, fire pit, outdoor TVs, sun deck, outdoor spin bikes, and hammocks. Also a glass enclosed year-round swimming pool with attached sundeck. Dogs and cats allowed.  Breed and weight restrictions may apply. A one-time, non-refundable pet fee of $300 is required per pet. Modern kitchen with stainless steel Whirlpool appliances, white Caesar-stone countertops, island/breakfast bar, glass backlashes, two toned white and gray cabinetry and all LED lighting including under cabinets. Open concept kitchen and living room layout with oversized floor to ceiling windows and 9 foot ceilings. Indoor &amp; Outdoor Dog Park with Pet Washing Station; Enlarged Fitness Center with separate spin studio, yoga studio, Fitness on Demand, state of the art Locker Room and Towel Service; Full reservable kitchen with priv</t>
  </si>
  <si>
    <t>Indoor &amp; Outdoor Dog Park with Pet Washing Station; Enlarged Fitness Center with separate spin studio, yoga studio, Fitness on Demand, state of the art Locker Room and Towel Service; Full reservable kitchen with private dining area; Gift Wrapping and Craft Room; Additional study/conference rooms; Attractive lobby with 24/7 front desk concierge service; Clubroom with gaming, fireplace and lounge area; Coffee area; Conference room with access to Mac stations; and WIFI throughout all common areas.</t>
  </si>
  <si>
    <t>I will be available by email or by text.  You will receive a welcome letter that will give you all of the instructions before move in.</t>
  </si>
  <si>
    <t>https://a0.muscache.com/im/pictures/c8715938-bd79-4b3b-a5bd-e6802c75a040.jpg?aki_policy=large</t>
  </si>
  <si>
    <t>{TV,Wifi,"Air conditioning",Pool,Kitchen,"Pets allowed",Elevator,Heating,Washer,Dryer,"Smoke alarm","Fire extinguisher",Essentials,Shampoo,Hangers,"Hair dryer",Iron,"Dishes and silverware",Beachfront}</t>
  </si>
  <si>
    <t>https://www.airbnb.com/rooms/26109200</t>
  </si>
  <si>
    <t>Lovely Executive Studio in East Boston EB2-29</t>
  </si>
  <si>
    <t>https://a0.muscache.com/im/pictures/c378bde2-cd80-4cc3-a39e-a2f75364732d.jpg?aki_policy=large</t>
  </si>
  <si>
    <t>{TV,Wifi,"Air conditioning",Pool,Kitchen,"Pets allowed",Elevator,Heating,Washer,Dryer,"Smoke alarm","Fire extinguisher",Essentials,Shampoo,Hangers,"Hair dryer",Iron,Beachfront}</t>
  </si>
  <si>
    <t>https://www.airbnb.com/rooms/26109264</t>
  </si>
  <si>
    <t>Beautiful Executive Studio in East Boston EB2-31</t>
  </si>
  <si>
    <t>https://a0.muscache.com/im/pictures/862b5af6-8953-4eeb-812b-f330c3718ac0.jpg?aki_policy=large</t>
  </si>
  <si>
    <t>https://www.airbnb.com/rooms/26127318</t>
  </si>
  <si>
    <t>RIVER AND CITY VIEWS! Walk Everywhere.  LOCATION!</t>
  </si>
  <si>
    <t>Sabbaticals-Medical Rotations. LOCATION!  A historic neighborhood,walk to universities,hospitals,sports-Fenway's Red Sox,culture-Boston Symphony,Berklee Jazz,N.E.Conservatory concerts, theatre,restaurants,library,Copley Square, Fenway Park,Longwood,food markets.Charles River jogging,CharlesRiverSailing Club,biking,picnics.Whole Foods,Star Mkt,Trader Joe's,restaurants-Indian,Korean,Japanese,burgers,seafood,fresh fish bistro,bagels,VietSoup,shops,library, health clubs,bookshops,Starbucks,cinema.</t>
  </si>
  <si>
    <t>** Best Central City Location--near Back Bay, History, Hospitals, Fenway Park/Baseball, bay window seat show CITY and RIVER VIEWS!  Close to Public Transportation, 3 Green subway lines, city and hospital/university buses. but better to WALK EVERYWHERE!   Parking available+. It is FULLY FURNISHED with many of my things. Victorian feel, marble and tiled French  kitchen, gleaming wood floors, comfortable queen Murphy bed in office, decorative fireplace, triple window seat at bay windows,  a/c, ceiling fans, built in bookshelves, upright piano, stained glass over bar pass through window, wide winding staircase, andew (Email hidden by Airbnb) 3rd floor walkup in historic building. Modest bedroom, closets, and office. Free built in laundry in unit. River Esplanade provides fireworks displays, concerts, jogging, sailing, biking, picnics.  Walk to Boston's top restaurants-some well known,some ethnic,some hole in the wall, markets, museums, baseball, music events/BSO, universities and hospitals</t>
  </si>
  <si>
    <t>Sabbaticals-Medical Rotations. LOCATION!  A historic neighborhood,walk to universities,hospitals,sports-Fenway's Red Sox,culture-Boston Symphony,Berklee Jazz,N.E.Conservatory concerts, theatre,restaurants,library,Copley Square, Fenway Park,Longwood,food markets.Charles River jogging,CharlesRiverSailing Club,biking,picnics.Whole Foods,Star Mkt,Trader Joe's,restaurants-Indian,Korean,Japanese,burgers,seafood,fresh fish bistro,bagels,VietSoup,shops,library, health clubs,bookshops,Starbucks,cinema. ** Best Central City Location--near Back Bay, History, Hospitals, Fenway Park/Baseball, bay window seat show CITY and RIVER VIEWS!  Close to Public Transportation, 3 Green subway lines, city and hospital/university buses. but better to WALK EVERYWHERE!   Parking available+. It is FULLY FURNISHED with many of my things. Victorian feel, marble and tiled French  kitchen, gleaming wood floors, comfortable queen Murphy bed in office, decorative fireplace, triple window seat at bay windows,  a/c, ceili</t>
  </si>
  <si>
    <t>Old world historic feel. Brick brownstones. Boston is a walking city! Ours is a historic neighborhood, all of Back Bay is built upon moist wooden pilings, typical circa 1890. Buildings are brick, several stories, built as single family homes at the turn of the century, nowadays are converted to condos. Non-concierge type buildings, usually owner occupied. I always notice some architectural detail of interest when walking, always something new!  Winding staircases, architectural details in woodwork,windows, small gardens, iron gates, and entrances. Close to several UNIVERSITIES, (BU, Northeastern, Emmanuel, MIT, MIT, Harvard Medical School, and Harvard main campus just across the River), and several HOSPITALS (Dana Farber, Childrens, Longwood, Beth Israel Deaconess). We are located in Back Bay/Charlesgate/Kenmore area, and a 2 minute walk to Kenmore Green Subways and bus shuttles.</t>
  </si>
  <si>
    <t>NO smoking in unit, hallways, even on the front steps, condo by laws. NO loud parties; we are a small 6 unit owner occupied building of professionals, doctors, lawyers, hardworking and need our sleep. Quiet conversations in hallways please, noises carry, these are older historic quirky buildings. Wonderful neighbors, and want to keep it that way! Our historic area buildings were built as single family estates, later converted to condos, some unique architectural gems in our area. 31 day minimum booking Per Condo Rules. No pets, sorry.</t>
  </si>
  <si>
    <t>Do not suggest bringing your car$$$. Subway nearby, walk everywhere, Uber.</t>
  </si>
  <si>
    <t>I respect your privacy, but am available to guide you toward city events and restaurants.</t>
  </si>
  <si>
    <t>Condo By Laws do not allow renters to have pets, parties, no smoking.</t>
  </si>
  <si>
    <t>https://a0.muscache.com/im/pictures/ff20d0e5-bd06-44b7-a030-07aa55fb014a.jpg?aki_policy=large</t>
  </si>
  <si>
    <t>{TV,Wifi,"Air conditioning",Kitchen,Heating,Washer,Dryer,"Smoke alarm","First aid kit","Fire extinguisher",Essentials,Shampoo,Hangers,"Hair dryer",Iron,"Laptop-friendly workspace","Hot water","Luggage dropoff allowed","Long term stays allowed","Host greets you","Paid parking on premises"}</t>
  </si>
  <si>
    <t>https://www.airbnb.com/rooms/26130154</t>
  </si>
  <si>
    <t>Spacious Boston Bedroom, Free Parking, next to T!</t>
  </si>
  <si>
    <t>We're a family, including golden doodle, in Boston looking to rent out our finished basement area. We would love to host you in our home! (Just for clarity, we are unable to provide kitchen use or other common space in our home, but the basement is spacious.) Our home is near the Longwood Medical Area and the Mission Hill, Fenway, and Jamaica Plain neighborhoods. It is only a 5 minute walk to the Green Line and a 15 minute walk to the Orange Line to take you anywhere else in the city.</t>
  </si>
  <si>
    <t>The basement space--including a small living room area, couch, and bedroom area--will be all yours during your stay. Enter in our front door and walk through the main floor to the entrance to the basement. A half bath is located right next to the basement entrance. Our full bath is on the 2nd floor and available to you for showers/baths. *Please note that there is no kitchen or refrigerator space available.</t>
  </si>
  <si>
    <t>We're a family, including golden doodle, in Boston looking to rent out our finished basement area. We would love to host you in our home! (Just for clarity, we are unable to provide kitchen use or other common space in our home, but the basement is spacious.) Our home is near the Longwood Medical Area and the Mission Hill, Fenway, and Jamaica Plain neighborhoods. It is only a 5 minute walk to the Green Line and a 15 minute walk to the Orange Line to take you anywhere else in the city. The basement space--including a small living room area, couch, and bedroom area--will be all yours during your stay. Enter in our front door and walk through the main floor to the entrance to the basement. A half bath is located right next to the basement entrance. Our full bath is on the 2nd floor and available to you for showers/baths. *Please note that there is no kitchen or refrigerator space available. You'll enter through our front door and walk through our main living area to get to the basement wh</t>
  </si>
  <si>
    <t>We are in Boston, but it feels like a more suburban area. We are surrounded by trees and green. You are welcome to use our driveway, too.</t>
  </si>
  <si>
    <t>We have a large and friendly, but somewhat excitable golden doodle. He's great with kids (including our toddler and baby). He will not go into your basement space.</t>
  </si>
  <si>
    <t>The Heath Street T stop (Green Line) is just a 5 minute walk and the Jackson Square T stop (Orange Line) is a 15 minute walk away. You are also welcome to use our off-street driveway for your car.</t>
  </si>
  <si>
    <t>You'll enter through our front door and walk through our main living area to get to the basement which will be your private space. You'll also have access to the half bath on the first floor (right next to the basement stairway) and the full bath on the 2nd floor.</t>
  </si>
  <si>
    <t>We will probably be around at least some of the time, and are available if needed, though we prefer to give you your space.</t>
  </si>
  <si>
    <t>- Quiet hours: 11pm-7am - No kitchen, refrigerator, or living room space available outside of your room in the basement</t>
  </si>
  <si>
    <t>https://a0.muscache.com/im/pictures/fce9d0b1-6396-4ab8-a3fc-76e396fe356b.jpg?aki_policy=large</t>
  </si>
  <si>
    <t>https://www.airbnb.com/users/show/196415169</t>
  </si>
  <si>
    <t>We're a growing family of 4, plus our energetic golden doodle.</t>
  </si>
  <si>
    <t>https://a0.muscache.com/im/pictures/user/fed8167d-897a-4a4e-9d8e-f5052cdd5598.jpg?aki_policy=profile_small</t>
  </si>
  <si>
    <t>https://a0.muscache.com/im/pictures/user/fed8167d-897a-4a4e-9d8e-f5052cdd5598.jpg?aki_policy=profile_x_medium</t>
  </si>
  <si>
    <t>['email', 'phone', 'jumio', 'offline_government_id', 'selfie', 'government_id']</t>
  </si>
  <si>
    <t>{Wifi,"Free parking on premises","Free street parking",Heating,"Smoke alarm",Essentials,Shampoo,"Hair dryer","Laptop-friendly workspace","Self check-in",Lockbox,"Private living room","Pack â€™n Play/travel crib","Hot water","Bed linens","Extra pillows and blankets"}</t>
  </si>
  <si>
    <t>STR-398242</t>
  </si>
  <si>
    <t>https://www.airbnb.com/rooms/26130187</t>
  </si>
  <si>
    <t>North End One bedroom, Freedom Trail 1 min walk</t>
  </si>
  <si>
    <t>Fabulous One bedroom in the North End....Boston's Little Italy. Live in Boston's touristy North End area boasting over 100 restaurants, cafes and shops. Easy walk to the subway, Faneuil Hall Marketplace, Boston Harbor, the Waterfront area and Downtown.  Free laundry in building, double pullout couch. Youâ€™ll love my place because of It is in the heart of the city's historical district.</t>
  </si>
  <si>
    <t>Quiet 3rd floor walk up 1 bedroom apt has a Queen Murphy Bed, includes all utilities, central A/C, Wi-fi, TV, all bedding, towels, utensils, coffer maker, pots and pans, free laundry on second floor. The North End is a neighborhood of Boston, Massachusetts, United States. It has the distinction of being the city's oldest residential community, where people have continuously inhabited since it was settled in the 1630s. Though small, only 0.36 square miles (0.93 km2), the neighborhood has nearly one hundred establishments and a variety of tourist attractions. It is known for its Italian American population and fine Italian restaurants.</t>
  </si>
  <si>
    <t xml:space="preserve">Fabulous One bedroom in the North End....Boston's Little Italy. Live in Boston's touristy North End area boasting over 100 restaurants, cafes and shops. Easy walk to the subway, Faneuil Hall Marketplace, Boston Harbor, the Waterfront area and Downtown.  Free laundry in building, double pullout couch. Youâ€™ll love my place because of It is in the heart of the city's historical district. Quiet 3rd floor walk up 1 bedroom apt has a Queen Murphy Bed, includes all utilities, central A/C, Wi-fi, TV, all bedding, towels, utensils, coffer maker, pots and pans, free laundry on second floor. The North End is a neighborhood of Boston, Massachusetts, United States. It has the distinction of being the city's oldest residential community, where people have continuously inhabited since it was settled in the 1630s. Though small, only 0.36 square miles (0.93 km2), the neighborhood has nearly one hundred establishments and a variety of tourist attractions. It is known for its Italian American population </t>
  </si>
  <si>
    <t>small pets allowed</t>
  </si>
  <si>
    <t>"T" Station at Haymarket square can get you any where in the city.  There are also Bicycle rentals all around the city.</t>
  </si>
  <si>
    <t>Access to complete apartment, free laundry on second floor, small pets allowed.</t>
  </si>
  <si>
    <t>https://a0.muscache.com/im/pictures/efa62b3e-2d47-4823-a3df-05d2d148ab61.jpg?aki_policy=large</t>
  </si>
  <si>
    <t>{TV,"Cable TV",Wifi,"Air conditioning",Kitchen,Heating,Washer,Dryer,"Smoke alarm","Carbon monoxide alarm",Essentials,Shampoo,Hangers,Iron,"Laptop-friendly workspace","Hot water","Bed linens","Extra pillows and blankets",Microwave,"Coffee maker",Refrigerator,Dishwasher,"Dishes and silverware","Cooking basics",Oven,Stove}</t>
  </si>
  <si>
    <t>https://www.airbnb.com/rooms/26131758</t>
  </si>
  <si>
    <t>Nice Executive Studio in East Boston EB2-33</t>
  </si>
  <si>
    <t>https://a0.muscache.com/im/pictures/1a5f3466-96be-4be2-8272-226d2ce1bbc7.jpg?aki_policy=large</t>
  </si>
  <si>
    <t>https://www.airbnb.com/rooms/26132354</t>
  </si>
  <si>
    <t>Wonderful Studio In East Boston EB2-37</t>
  </si>
  <si>
    <t>https://a0.muscache.com/im/pictures/705f3756-435f-4716-9ae5-bd29ae1a8080.jpg?aki_policy=large</t>
  </si>
  <si>
    <t>https://www.airbnb.com/rooms/26132566</t>
  </si>
  <si>
    <t>Cozy Studio In East Boston EB2-39</t>
  </si>
  <si>
    <t>https://a0.muscache.com/im/pictures/5960a98c-91bb-4282-8ce0-e0abb558b0ed.jpg?aki_policy=large</t>
  </si>
  <si>
    <t>https://www.airbnb.com/rooms/26160905</t>
  </si>
  <si>
    <t>Private, Cozy &amp; Clean 1 bedroom Sanctuary</t>
  </si>
  <si>
    <t>NO SMOKING IN UNIT OR PREMISE  Nicely furnished with modern furniture! Clean and cozy. large spacious bedroom, nice sized bathroom with tub and shower, Private entrance, Reserved parking for 1 car. Electric Stove for cooking!! Refrigerator, coffee machine, microwave and toaster!Towels and wash cloths, soap, shampoo and conditioner! 25 minute car ride into Boston. Close to transportation. Perfect for those needing and extended stay for Corporate and traveling nurse home base!</t>
  </si>
  <si>
    <t xml:space="preserve">(PLEASE READ) Modern style apartment. All utilities to make a meal! Iron/iron board, plenty of drawer space for cloths. Nice walk in closet with dress and pants hangers, cable tv with All Chanels, WiFi, donâ€™t have time to get your travel size containers? No need-shampoo, conditioner, body wash, lotion and hair dryer on deck!! AC in bedroom. -PLEASE FOLLOW THE CHECK IN INSTRUCTIONS. -Check In is 3pm(firm) Checkout is 11am(firm) If your needing to check in earlier please inquire before travel plans as rooms need to be cleaned from previous guests. PLEASE NOTE: I CAN NOT ACCOMMODATE EARLY CHECK IN OR LATE CHECKOUT THE DAY OF YOUR ARRIVAL/DEPARTURE. -Absolutely no pets are allowed in the apartment. No exceptions. -PLEASE DO NOT MOVE AC. ONLY TURN AC ON/OFF -PLEASE NOTE: this space is for 1-2 people only. This is a lower level apartment. -There is a reserved parking spot in the lot for 1 car. There is plenty of street parking, but please be cautious on Wednesdayâ€™s there is street cleaning. </t>
  </si>
  <si>
    <t>NO SMOKING IN UNIT OR PREMISE  Nicely furnished with modern furniture! Clean and cozy. large spacious bedroom, nice sized bathroom with tub and shower, Private entrance, Reserved parking for 1 car. Electric Stove for cooking!! Refrigerator, coffee machine, microwave and toaster!Towels and wash cloths, soap, shampoo and conditioner! 25 minute car ride into Boston. Close to transportation. Perfect for those needing and extended stay for Corporate and traveling nurse home base! (PLEASE READ) Modern style apartment. All utilities to make a meal! Iron/iron board, plenty of drawer space for cloths. Nice walk in closet with dress and pants hangers, cable tv with All Chanels, WiFi, donâ€™t have time to get your travel size containers? No need-shampoo, conditioner, body wash, lotion and hair dryer on deck!! AC in bedroom. -PLEASE FOLLOW THE CHECK IN INSTRUCTIONS. -Check In is 3pm(firm) Checkout is 11am(firm) If your needing to check in earlier please inquire before travel plans as rooms need to b</t>
  </si>
  <si>
    <t>Close to transportation. Fast food restaurants. Franklin Park zoo. -This apartment/location is in the city. You will hear trash trucks, ambulances etc. if your looking for quite this is not the space for you. If your looking for a clean, comfortable &amp; cozy environment with all the amenities-Home away from home this is your place!!</t>
  </si>
  <si>
    <t>Coin op washer and dryer. Detergent is available free of charge. Wash $ 1.50 Dry $ 1.50- 30 minutes drying cycles. PLEASE BRING YOUR OWN QUARTERS.</t>
  </si>
  <si>
    <t>There is transportation (26 Bus) at the end of the street (Norfolk street) one minute or less walk, that can take you to the red line (ashmont train station) 5-7 minute bus ride. Uber and lyft is also very popular in busy Boston! Or rent a vehicle and park in the private lot attached to the home!</t>
  </si>
  <si>
    <t>Have full access to the one bedroom apartment-Not shared! There is a coin op laundry room on the same floor as the apartment. The laundry is shared by other tenants in the building.</t>
  </si>
  <si>
    <t>Minimal. I like to give my guess their space to enjoy, but I am always available by phone or text if they need me!</t>
  </si>
  <si>
    <t>Please be courteous and put soiled towels and wash cloths in laundry basket in closet. Please throw away all trash. Care and thought went into this space, Please leave Home in good condition before leaving. NO SMOKING IN THE APARTMENT. Smoking in the apartment is a $700 charge and your stay will automatically be terminated without notice and without a refund. No extra people. No loud music or house parties. You will be asked to leave if you violate this rule.</t>
  </si>
  <si>
    <t>https://a0.muscache.com/im/pictures/50db308f-1d8b-40bd-83f2-c812b8d888d4.jpg?aki_policy=large</t>
  </si>
  <si>
    <t>https://www.airbnb.com/users/show/196631266</t>
  </si>
  <si>
    <t>Nakeisha</t>
  </si>
  <si>
    <t>My name is Nakeisha! I am an Entrepreneur born and raised in Boston. I love traveling and creating New Business Endeavors. I Own a Cleaning/Painting company operated right here in Boston and I also Fix and Flip Homes. I believe in the love of the UNIVERSE!! Welcome to my AirBNB you will not be disappointed</t>
  </si>
  <si>
    <t>https://a0.muscache.com/im/pictures/user/a869517e-578b-4928-b28c-94babcba6ce7.jpg?aki_policy=profile_small</t>
  </si>
  <si>
    <t>https://a0.muscache.com/im/pictures/user/a869517e-578b-4928-b28c-94babcba6ce7.jpg?aki_policy=profile_x_medium</t>
  </si>
  <si>
    <t>{TV,"Cable TV",Wifi,"Air conditioning",Kitchen,"Free parking on premises","Free street parking",Heating,Washer,Dryer,"Smoke alarm","Carbon monoxide alarm","First aid kit","Fire extinguisher",Essentials,Shampoo,"Lock on bedroom door",Hangers,"Hair dryer",Iron,"Laptop-friendly workspace","Self check-in",Lockbox,"Private entrance",Bathtub,"Hot water","Bed linens","Extra pillows and blankets",Microwave,"Coffee maker",Refrigerator,"Dishes and silverware","Cooking basics",Oven,Stove,"Garden or backyard","Long term stays allowed"}</t>
  </si>
  <si>
    <t>STR-420519</t>
  </si>
  <si>
    <t>https://www.airbnb.com/rooms/26163695</t>
  </si>
  <si>
    <t>Binaâ€™s Home away from Home 3</t>
  </si>
  <si>
    <t>This is a  nice Cozy bedroom. With all the basic amenities, it is located on the upper floor and is sharing a bathroom with one other room.  This room could be use as a family room if book with the link https://abnb.me/ztXTAVxFBR Binaâ€™s home away from home 2. If the room you want to book is taken, see our other listings,  the rooms are located in the same apartment.  Binaâ€™s home away from home 1 https://abnb.me/4cqjKps9BR Binaâ€™s home away from home 2 https://abnb.me/JgYrnJJCGR</t>
  </si>
  <si>
    <t>Guest could use the apartment, except other guestâ€™s rooms.</t>
  </si>
  <si>
    <t>This is a  nice Cozy bedroom. With all the basic amenities, it is located on the upper floor and is sharing a bathroom with one other room.  This room could be use as a family room if book with the link https://abnb.me/ztXTAVxFBR Binaâ€™s home away from home 2. If the room you want to book is taken, see our other listings,  the rooms are located in the same apartment.  Binaâ€™s home away from home 1 https://abnb.me/4cqjKps9BR Binaâ€™s home away from home 2 https://abnb.me/JgYrnJJCGR Guest could use the apartment, except other guestâ€™s rooms. Guest has access to the large spacious kitchen, bathroom, hall way and Porch Yes I do a little socializing and give guest their space, I am available when ever you need me. by text/phone call 24 hours. This is a quiet neighborhood, we have neighborhood watch. We have plenty street parking. Driving  Public Transporation, Red, Orange and Purple line. Bus  Uber or Lyft Daily Clean towels/wash cloth   Body Wash Hair Shampoo/Conditioner Lotion Iron/Ironing boa</t>
  </si>
  <si>
    <t>This is a quiet neighborhood, we have neighborhood watch. We have plenty street parking.</t>
  </si>
  <si>
    <t>Daily Clean towels/wash cloth   Body Wash Hair Shampoo/Conditioner Lotion Iron/Ironing board</t>
  </si>
  <si>
    <t>Driving  Public Transporation, Red, Orange and Purple line. Bus  Uber or Lyft</t>
  </si>
  <si>
    <t>Guest has access to the large spacious kitchen, bathroom, hall way and Porch</t>
  </si>
  <si>
    <t>Yes I do a little socializing and give guest their space, I am available when ever you need me. by text/phone call 24 hours.</t>
  </si>
  <si>
    <t>NO PETS/NO ANIMALS No shoes inside the house.  Please have a good clear picture of yourself on your profile, so I know who to expect when you arrive at my home.  All illegal activities, smoking and drug using are strictly prohibited inside the apartment. If you SMOKE in your ROOM, we will Charge a CLEANING FEE of $500.00.  We want all future guest to enjoy their stay in Boston at our home, as we enjoy sharing it with you.</t>
  </si>
  <si>
    <t>https://a0.muscache.com/im/pictures/4702e8c0-de7a-440d-9c8d-0ceba78c5fde.jpg?aki_policy=large</t>
  </si>
  <si>
    <t>https://www.airbnb.com/users/show/153568352</t>
  </si>
  <si>
    <t>Sabina &amp; Frederick</t>
  </si>
  <si>
    <t xml:space="preserve">â€œ Life is too short!,  We love taking it one day at a time. The both of us enjoy traveling locally and internationally. In my down time I enjoy a bit of photography.  
</t>
  </si>
  <si>
    <t>https://a0.muscache.com/im/pictures/user/71fc3888-8587-4b80-9935-090af41ebcce.jpg?aki_policy=profile_small</t>
  </si>
  <si>
    <t>https://a0.muscache.com/im/pictures/user/71fc3888-8587-4b80-9935-090af41ebcce.jpg?aki_policy=profile_x_medium</t>
  </si>
  <si>
    <t>{TV,"Cable TV",Wifi,"Air conditioning",Kitchen,"Free street parking","Indoor fireplace",Heating,"Smoke alarm","Carbon monoxide alarm","First aid kit","Safety card","Fire extinguisher",Essentials,Shampoo,"Lock on bedroom door",Hangers,"Hair dryer",Iron,"Laptop-friendly workspace","Private living room","Private entrance","Hot water","Bed linens","Extra pillows and blankets","Ethernet connection","Pocket wifi",Microwave,"Coffee maker",Refrigerator,Dishwasher,"Dishes and silverware","Cooking basics",Oven,Stove,"BBQ grill","Patio or balcony","Garden or backyard","Host greets you"}</t>
  </si>
  <si>
    <t>STR-395992</t>
  </si>
  <si>
    <t>https://www.airbnb.com/rooms/26207713</t>
  </si>
  <si>
    <t>Room in beautiful apartment</t>
  </si>
  <si>
    <t>Room in beautiful apartment in Boston (Jamaica plain), a few steps from Jamaica pond. The apartment has a spacious living room, clean kitchen and bathroom, a fireplace and a porch.</t>
  </si>
  <si>
    <t>The apartment is close to Jamaica pond, and local businesses (Whole foods, Stop&amp; Shop, CVS, 7-11; bars and restaurants are within 5-minute walking distance). Distance to bus stop is 4 minutes walk and to subway is 7-10 minutes.</t>
  </si>
  <si>
    <t>Room in beautiful apartment in Boston (Jamaica plain), a few steps from Jamaica pond. The apartment has a spacious living room, clean kitchen and bathroom, a fireplace and a porch. The apartment is close to Jamaica pond, and local businesses (Whole foods, Stop&amp; Shop, CVS, 7-11; bars and restaurants are within 5-minute walking distance). Distance to bus stop is 4 minutes walk and to subway is 7-10 minutes. Living room, washer/dryer, porch, kitchen and bathroom. I am usually busy with my research but I do like to interact/socialize and I can provide useful tips about local touristic attractions. Jamaica pond, Emerald necklace parks, JP Licks, Whole Foods, bars and restaurants. Free parking. Bus 39 takes you directly to downtown Boston (20-minute ride). There are three subway stops (Stony Brook and Jackson square on the Orange line; and Heath Street on the Green-E line), all within 7-10 minutes walking distance.</t>
  </si>
  <si>
    <t>Jamaica pond, Emerald necklace parks, JP Licks, Whole Foods, bars and restaurants. Free parking.</t>
  </si>
  <si>
    <t>Bus 39 takes you directly to downtown Boston (20-minute ride). There are three subway stops (Stony Brook and Jackson square on the Orange line; and Heath Street on the Green-E line), all within 7-10 minutes walking distance.</t>
  </si>
  <si>
    <t>Living room, washer/dryer, porch, kitchen and bathroom.</t>
  </si>
  <si>
    <t>I am usually busy with my research but I do like to interact/socialize and I can provide useful tips about local touristic attractions.</t>
  </si>
  <si>
    <t>https://a0.muscache.com/im/pictures/a2d509c4-ee7d-4d41-8f59-57ff2095eb55.jpg?aki_policy=large</t>
  </si>
  <si>
    <t>https://www.airbnb.com/users/show/80595835</t>
  </si>
  <si>
    <t>Liviu</t>
  </si>
  <si>
    <t xml:space="preserve">I am a post-doctoral researcher at Harvard Medical School and I am interested in the biology of aging and Alzheimerâ€™s disease dementia. 
I have lived in France, Germany, Romania and Sweden before moving to Boston in 2010. 
I am interested in other cultures and languages; in art, politics, gastronomy; and I love to travel. </t>
  </si>
  <si>
    <t>https://a0.muscache.com/im/pictures/user/df160d0c-6bd0-4ff2-a9f0-3bf2d1d4e2c0.jpg?aki_policy=profile_small</t>
  </si>
  <si>
    <t>https://a0.muscache.com/im/pictures/user/df160d0c-6bd0-4ff2-a9f0-3bf2d1d4e2c0.jpg?aki_policy=profile_x_medium</t>
  </si>
  <si>
    <t>['email', 'phone', 'facebook', 'jumio', 'offline_government_id', 'government_id', 'work_email']</t>
  </si>
  <si>
    <t>{Wifi,Kitchen,"Free parking on premises","Free street parking","Indoor fireplace",Washer,Dryer,"Smoke alarm","Carbon monoxide alarm","First aid kit","Fire extinguisher",Essentials,Shampoo,Hangers,"Hair dryer",Iron,"Laptop-friendly workspace","Hot water",Microwave,Refrigerator,"Dishes and silverware",Stove,"Host greets you"}</t>
  </si>
  <si>
    <t>https://www.airbnb.com/rooms/26214081</t>
  </si>
  <si>
    <t>Beacon Hill Two Bedroom</t>
  </si>
  <si>
    <t>Easy Self check-in Beacon Hill 2 bedroom with new appliances, fireplace, rustic details, in a classic brick brownstone. Excellent value because of the location to many Boston attractions including TD Garden, Freedom Trail, and Boston Commons. Also primed for short terms employees or guests of MGH, Government Center, State Street and more. The apartment is up two flights of stairs.</t>
  </si>
  <si>
    <t>1x Full Sized Bed 1x Full Sized Futon 1x Twin XL White Bleached Duvet Cover, Fitted Sheet, Pillow Cases Charmin Ultra Soft for extra comfort.</t>
  </si>
  <si>
    <t>Easy Self check-in Beacon Hill 2 bedroom with new appliances, fireplace, rustic details, in a classic brick brownstone. Excellent value because of the location to many Boston attractions including TD Garden, Freedom Trail, and Boston Commons. Also primed for short terms employees or guests of MGH, Government Center, State Street and more. The apartment is up two flights of stairs. 1x Full Sized Bed 1x Full Sized Futon 1x Twin XL White Bleached Duvet Cover, Fitted Sheet, Pillow Cases Charmin Ultra Soft for extra comfort. The apartment is furnished. The apartment is up two flights of stairs. Washer/dryer in common area of the building. Commercial laundry facilities are located in the neighborhood. Beacon Hill is famous for museums and historical sites/trails. The neighborhood is rich in history and one can sense it when they walk up and down the brick roads. Blue Line Red Line Green Line Silver Line Very uberpool/lyft line friendly Parking is difficult, but not impossible. There are mete</t>
  </si>
  <si>
    <t>Beacon Hill is famous for museums and historical sites/trails. The neighborhood is rich in history and one can sense it when they walk up and down the brick roads.</t>
  </si>
  <si>
    <t>Parking is difficult, but not impossible. There are meters within a few block radius around the apartment. Those same meters allow overnight parking. Evening parking is at a better rate. Garage parking available in neighborhood.</t>
  </si>
  <si>
    <t>Blue Line Red Line Green Line Silver Line Very uberpool/lyft line friendly</t>
  </si>
  <si>
    <t>The apartment is furnished. The apartment is up two flights of stairs. Washer/dryer in common area of the building. Commercial laundry facilities are located in the neighborhood.</t>
  </si>
  <si>
    <t>https://a0.muscache.com/im/pictures/041e2e00-a12e-4cc2-bfdc-04f301c8b8ed.jpg?aki_policy=large</t>
  </si>
  <si>
    <t>{Wifi,"Air conditioning",Kitchen,"Family/kid friendly","Smoke alarm","Carbon monoxide alarm","First aid kit","Fire extinguisher",Essentials,Shampoo,Hangers,"Hair dryer",Iron,"Laptop-friendly workspace","Self check-in",Lockbox,"Bed linens","Extra pillows and blankets"}</t>
  </si>
  <si>
    <t>https://www.airbnb.com/rooms/26235532</t>
  </si>
  <si>
    <t>4A BU Med Ctr/NEU/HCC/south end sunny cozy room</t>
  </si>
  <si>
    <t>located in quiet one way street, cozy room in 4th floor 4room 2baths in brownstone building, one full bed, one closet, newly sanded floor, new paint. Walk to BU medical center, minutes to downtown Boston by bus and subway.</t>
  </si>
  <si>
    <t>cozy unit with 4rooms, 2 bath, kitchen, living/dining room.</t>
  </si>
  <si>
    <t>located in quiet one way street, cozy room in 4th floor 4room 2baths in brownstone building, one full bed, one closet, newly sanded floor, new paint. Walk to BU medical center, minutes to downtown Boston by bus and subway. cozy unit with 4rooms, 2 bath, kitchen, living/dining room. shared kitchen and baths, simple utensils, fridge, microwave oven, toaster oven. cups/forks/plates if not in the cabinets check the dish washer. Free wi-fi. Host doesn't live in the unit. But will take phone calls and messages to 10p. Located in Boston's south end, 5 minute walk to BU medical area. Easy access to orange line silver line T and buses on Mass Ave. Two blocks from BU Medical center, orange line Mass Ave station. Also within walking distance to NEU. Easy to get to Hynes convention center by rt 1 bus on Mass Ave. Bus stop is 2 min from house.  Silver line 4, 5 on Washington st, rt 1 bus on Mass Ave to Cambridge. On street parking sections of Shawmut street, Camden street don't require resident sti</t>
  </si>
  <si>
    <t>Two blocks from BU Medical center, orange line Mass Ave station. Also within walking distance to NEU. Easy to get to Hynes convention center by rt 1 bus on Mass Ave. Bus stop is 2 min from house.  Silver line 4, 5 on Washington st, rt 1 bus on Mass Ave to Cambridge. On street parking sections of Shawmut street, Camden street don't require resident sticker, you do need to read the signs for street cleaning every other week April - Nov. Within walking distance: 7-Eleven on Washington st @Mass Ave Closest CVS pharmacy on Harrison Ave @Northampton st. Walgreens pharmacy on Washington st @ West Concord st. Supermarket Tropical Foods on Melnea Cass Blvd @Shawmut st China Market and NewYork Market on Washington st @Harald and E. Berkeley st. via silver line 4 and 5.</t>
  </si>
  <si>
    <t>shared kitchen and baths, simple utensils, fridge, microwave oven, toaster oven. cups/forks/plates if not in the cabinets check the dish washer. Free wi-fi.</t>
  </si>
  <si>
    <t>- quiet hours 10p-8a</t>
  </si>
  <si>
    <t>https://a0.muscache.com/im/pictures/88657a88-6bc7-4f65-b7f0-acca5102bbae.jpg?aki_policy=large</t>
  </si>
  <si>
    <t>{Wifi,"Air conditioning",Kitchen,Heating,"Smoke alarm","Carbon monoxide alarm",Essentials,Shampoo,"Lock on bedroom door",Hangers,"Hair dryer",Iron}</t>
  </si>
  <si>
    <t>https://www.airbnb.com/rooms/26246423</t>
  </si>
  <si>
    <t>Spacious Apt W/ Private Decks in Boston, JP</t>
  </si>
  <si>
    <t>Guests will have the apartment to themselves. There is a master bedroom, large kitchen and living room and a bathroom. This is a great neighborhood to stay in while visiting Boston. The apartment is less than a ten minute walk to the Green Street or Stoney Brooke Orange Line MBTA stations. There are also several busses that pass by within a block of the house. The apartment is located on a quiet street about 5 minutes walking distance from two different Beer Breweries, bars, restaurants, parks with playgrounds, tennis courts, basketball courts, and a bike path that can take you to Downtown Boston. It is also just blocks away from Franklin Park which has softball fields, walking paths, picnic areas, the Franklin Park Zoo and an 18 hole public golf course. The apartment is in a ideal location for getting around Boston. There are several busses that pass by just one block away. It is also less than 10 minutes walking to the MBTA Green Street or Stoney Brooke Orange Line stations which are</t>
  </si>
  <si>
    <t>This is a great neighborhood to stay in while visiting Boston. The apartment is less than a ten minute walk to the Green Street or Stoney Brooke Orange Line MBTA stations. There are also several busses that pass by within a block of the house. The apartment is located on a quiet street about 5 minutes walking distance from two different Beer Breweries, bars, restaurants, parks with playgrounds, tennis courts, basketball courts, and a bike path that can take you to Downtown Boston. It is also just blocks away from Franklin Park which has softball fields, walking paths, picnic areas, the Franklin Park Zoo and an 18 hole public golf course.</t>
  </si>
  <si>
    <t>The apartment is in a ideal location for getting around Boston. There are several busses that pass by just one block away. It is also less than 10 minutes walking to the MBTA Green Street or Stoney Brooke Orange Line stations which are about a 10 minute train ride from Downtown Boston. There is a bike and walking path a few blocks away from the apartment that will also take you downtown and there is free 24 hour street parking in front of the house and the surrounding area.</t>
  </si>
  <si>
    <t>Guests will have the apartment to themselves. There is a master bedroom, large kitchen and living room and a bathroom.</t>
  </si>
  <si>
    <t>Smoking is only allowed outside.</t>
  </si>
  <si>
    <t>https://a0.muscache.com/im/pictures/536e0179-92e3-433a-ab74-6ded7cb1de03.jpg?aki_policy=large</t>
  </si>
  <si>
    <t>https://www.airbnb.com/users/show/52165995</t>
  </si>
  <si>
    <t>https://a0.muscache.com/im/pictures/user/a02894cd-ee49-4e28-86ab-ae158ba7ccc5.jpg?aki_policy=profile_small</t>
  </si>
  <si>
    <t>https://a0.muscache.com/im/pictures/user/a02894cd-ee49-4e28-86ab-ae158ba7ccc5.jpg?aki_policy=profile_x_medium</t>
  </si>
  <si>
    <t>{TV,Wifi,"Air conditioning",Kitchen,"Free street parking",Heating,"Smoke alarm","Carbon monoxide alarm","Fire extinguisher",Essentials,Shampoo,Hangers,"Hair dryer",Iron,"Laptop-friendly workspace","Self check-in",Keypad,"Private entrance",Bathtub,"Hot water",Microwave,"Coffee maker",Refrigerator,Dishwasher,"Dishes and silverware","Cooking basics",Oven,Stove,"Patio or balcony","Long term stays allowed"}</t>
  </si>
  <si>
    <t>https://www.airbnb.com/rooms/26276722</t>
  </si>
  <si>
    <t>Summer Sublet in the South End</t>
  </si>
  <si>
    <t>I'll be moving out of boston this May/June and need someone to take my room for the remainder of the lease (until August 31). It's a two bedroom / one-bath, with hard-wood floors, bay windows, and a large living room.  The building has an elevator and is very quiet.  Head over next door to a local coffee shop, or walk down the South End Corridor towards a public tennis court, Newbury St, the Prudential Center, Hynes Convention Center, and more!</t>
  </si>
  <si>
    <t>We're on the fourth floor of an elevator building. We have a full kitchen, dining room area, and large living room.</t>
  </si>
  <si>
    <t xml:space="preserve">I'll be moving out of boston this May/June and need someone to take my room for the remainder of the lease (until August 31). It's a two bedroom / one-bath, with hard-wood floors, bay windows, and a large living room.  The building has an elevator and is very quiet.  Head over next door to a local coffee shop, or walk down the South End Corridor towards a public tennis court, Newbury St, the Prudential Center, Hynes Convention Center, and more! We're on the fourth floor of an elevator building. We have a full kitchen, dining room area, and large living room. My roommate (female, early 20s) will also be there and sharing the bathroom. South End is amazing! It's one of the trendiest, most sought-after areas of Boston.  It's known for its great restaurants (SRV, Mida, Picco, Barcelona are all walking distance), cute coffee shops (we're around the corner from Render!) and boutique shops.  It's also super convenient to public transportation (orange line is s parks, basketball courts, and a </t>
  </si>
  <si>
    <t>South End is amazing! It's one of the trendiest, most sought-after areas of Boston.  It's known for its great restaurants (SRV, Mida, Picco, Barcelona are all walking distance), cute coffee shops (we're around the corner from Render!) and boutique shops.  It's also super convenient to public transportation (orange line is s parks, basketball courts, and a tennis court.</t>
  </si>
  <si>
    <t>Please message me with any questions!</t>
  </si>
  <si>
    <t>The apartment is very close to public transportation (orange line is &lt;10min away) and the major destinations of Boston (Newbury Street, Prudential Center, Hynes Convention Center, Copley Square, Esplanade, Boston Medical Center).</t>
  </si>
  <si>
    <t>My roommate (female, early 20s) will also be there and sharing the bathroom.</t>
  </si>
  <si>
    <t>https://a0.muscache.com/im/pictures/4a875094-c3e0-4753-a0be-8b6366f27997.jpg?aki_policy=large</t>
  </si>
  <si>
    <t>https://www.airbnb.com/users/show/10701411</t>
  </si>
  <si>
    <t>Courtney</t>
  </si>
  <si>
    <t xml:space="preserve">I'm originally from Los Angeles, but have been living in Boston for the past 3 years.  My friends think I'm crazy for giving up the beach and sunshine for Boston!  </t>
  </si>
  <si>
    <t>https://a0.muscache.com/im/pictures/user/04aae772-64e7-44ed-9c22-61db027d81e2.jpg?aki_policy=profile_small</t>
  </si>
  <si>
    <t>https://a0.muscache.com/im/pictures/user/04aae772-64e7-44ed-9c22-61db027d81e2.jpg?aki_policy=profile_x_medium</t>
  </si>
  <si>
    <t>{TV,Wifi,"Air conditioning",Kitchen,Elevator,Heating,"Smoke alarm","Carbon monoxide alarm","Fire extinguisher",Essentials,Shampoo,"Lock on bedroom door","Hair dryer",Iron,"Self check-in",Lockbox,"Private entrance"}</t>
  </si>
  <si>
    <t>https://www.airbnb.com/rooms/26333739</t>
  </si>
  <si>
    <t>Classy, Cozy South End Unit</t>
  </si>
  <si>
    <t>1 bedroom alcove style unit. 2nd floor with kitchen, queen sized bed and air mattress available. Close to amazing restaurants of the South End including Coppa, The Buttery, Kava, Beehive, Banyan, B&amp;G Oysters, Stephie's on Tremont, Toro and more.  5 minute walk from Back Bay Station. Pet friendly-dog park one block away. Two high powered AC units, full cable, wifi and kitchen.</t>
  </si>
  <si>
    <t>Ideal for 2, but can easily sleep 4 with a queen mattress and plenty of space to lay out.</t>
  </si>
  <si>
    <t>1 bedroom alcove style unit. 2nd floor with kitchen, queen sized bed and air mattress available. Close to amazing restaurants of the South End including Coppa, The Buttery, Kava, Beehive, Banyan, B&amp;G Oysters, Stephie's on Tremont, Toro and more.  5 minute walk from Back Bay Station. Pet friendly-dog park one block away. Two high powered AC units, full cable, wifi and kitchen. Ideal for 2, but can easily sleep 4 with a queen mattress and plenty of space to lay out. Just the unit We live close by, so available if anything is needed! Charming South End location, close proximity to many restaurants, cafes and local shops. 5 minute walk to Back Bay Station. Perfect apartment for Boston explorers.   We have lived in Boston for over 30 years and can recommend any restaurant or cuisine that interests.</t>
  </si>
  <si>
    <t>Charming South End location, close proximity to many restaurants, cafes and local shops.</t>
  </si>
  <si>
    <t>Perfect apartment for Boston explorers.   We have lived in Boston for over 30 years and can recommend any restaurant or cuisine that interests.</t>
  </si>
  <si>
    <t>5 minute walk to Back Bay Station.</t>
  </si>
  <si>
    <t>Just the unit</t>
  </si>
  <si>
    <t>We live close by, so available if anything is needed!</t>
  </si>
  <si>
    <t>https://a0.muscache.com/im/pictures/cfae608b-b26f-469c-91a4-0b87a7ab8ad8.jpg?aki_policy=large</t>
  </si>
  <si>
    <t>{TV,"Cable TV",Wifi,"Air conditioning",Kitchen,"Paid parking off premises","Pets allowed",Heating,"Smoke alarm","Carbon monoxide alarm","First aid kit","Fire extinguisher",Essentials,Shampoo,Hangers,"Hair dryer",Iron,"Laptop-friendly workspace","Bed linens","Extra pillows and blankets",Microwave,"Coffee maker",Refrigerator,"Dishes and silverware","Cooking basics",Oven,Stove,"EV charger"}</t>
  </si>
  <si>
    <t>https://www.airbnb.com/rooms/26360101</t>
  </si>
  <si>
    <t>H-kingdom | Smart Home | Cozy renovated</t>
  </si>
  <si>
    <t>Welcome to H-kingdom! If you are in Boston for a vacation, business or just a short layover, you've found the perfect place to call your base. Perfect for couples too! â€¢ 2018 renovated home - Mid century style &amp; Smart home  â€¢ All of the essentials are provided, plus free drinks and snacks for all our guests. â€¢ Nearby subway will take you into the heart of Boston in 15 mins! â€¢ Free assigned visitor parking â€¢ Wifi &amp; Cable TV &amp; Chromcast are ready â€¢ Easy access to airport â€¢ Laundry in unit</t>
  </si>
  <si>
    <t>This spacious private room is a fantastic space for your stay in Boston. Comfortably sleeps two with a luxurious, brand-new full size bed &amp; lots of special design touches. As you arrive, your room will be waiting for you - after being professionally cleaned. You'll be welcomed with a complimentary gift basket with snacks and drinks, so you can relax and feel right at home. All of the common areas are available for your enjoyment. The living room and breakfast bar provide a great place to relax after a day of exploring Boston, connect with the host that may be staying at the same time, or just read a book on a couch. Our kitchen is available to all of our guests with complimentary coffee, tea, other drinks and snacks. This room is on the 1st floor. Please note that you're renting a single private bedroom within a 2 bed 2 bath apartment. And also, if this is your first time using Airbnb, you can use this link to receive $40 off your stay: http://www.airbnb.com/c/hanqingl22</t>
  </si>
  <si>
    <t>Welcome to H-kingdom! If you are in Boston for a vacation, business or just a short layover, you've found the perfect place to call your base. Perfect for couples too! â€¢ 2018 renovated home - Mid century style &amp; Smart home  â€¢ All of the essentials are provided, plus free drinks and snacks for all our guests. â€¢ Nearby subway will take you into the heart of Boston in 15 mins! â€¢ Free assigned visitor parking â€¢ Wifi &amp; Cable TV &amp; Chromcast are ready â€¢ Easy access to airport â€¢ Laundry in unit This spacious private room is a fantastic space for your stay in Boston. Comfortably sleeps two with a luxurious, brand-new full size bed &amp; lots of special design touches. As you arrive, your room will be waiting for you - after being professionally cleaned. You'll be welcomed with a complimentary gift basket with snacks and drinks, so you can relax and feel right at home. All of the common areas are available for your enjoyment. The living room and breakfast bar provide a great place to relax after a d</t>
  </si>
  <si>
    <t>It's hard to find a better neighborhood in Boston. Check out what Airbnb says about East Boston here: https://www.airbnb.com/locations/boston/east-boston You are about a 1 minute walk from the subway station, Suffolk down, which is just 3 stops away from Airport or 6 stops away from Downtown Boston. Lots of delicious, inexpensive places to eat in the neighborhood.</t>
  </si>
  <si>
    <t>Flying into to Boston early in the morning or leaving late in the evening? As a courtesy, you can drop off your luggage in our common area before you check-in or leave it there until the evening after check-out. This way, you can enjoy the city without having to worry about luggage. Please note that it will be in the public view and we're not liable for it.</t>
  </si>
  <si>
    <t>- Public transportation: MBTA Blue lane Suffolk down station is a minute away.  - Visitor parking: Assigned visitor parking spot is available right after entering Park Place Condominium. - Restaurants: Plenty of cafe and fine dinings at Orient height station (1 stop from suffolk downs) within 10 mins walk.</t>
  </si>
  <si>
    <t>Fast Wi-Fi(100 mbps) available, so you can catch up with friends or on work at any time. A fully featured kitchen is available at your disposal. Great opportunity to relax, have a snack or meet other guests. Nespresso coffee machine with unlimited gourmet coffee. Complimentary tea selection is also available. Great way to start your morning! Access to the fridge, with free snacks and drinks provided. Private shelf space is offered. Guest bathroom is stocked with all bath essentials, such as towels, toothbrushes, toothpaste, shampoo, body wash, mouthwash, hair dryer... Comfortable living room area with games and books for your enjoyment. Relax on the couch after a day of exploring the city. Everything is brand-new, modern and very comfortable.</t>
  </si>
  <si>
    <t>I am happy to point people in the right direction and to share drink &amp; snacks in the living room. In general, I get up early and return late during the week. However, I am just a phone call away and always happy to help, offer advice, or assist with whatever will make your stay more comfortable. Please don't hesitate to reach out at any time!</t>
  </si>
  <si>
    <t>https://a0.muscache.com/im/pictures/454f3119-cc31-4bc3-926e-16151758fb7c.jpg?aki_policy=large</t>
  </si>
  <si>
    <t>https://www.airbnb.com/users/show/73201898</t>
  </si>
  <si>
    <t>Hanqing</t>
  </si>
  <si>
    <t>https://a0.muscache.com/im/pictures/user/47007b00-b48c-4aff-a3d8-920d14972769.jpg?aki_policy=profile_small</t>
  </si>
  <si>
    <t>https://a0.muscache.com/im/pictures/user/47007b00-b48c-4aff-a3d8-920d14972769.jpg?aki_policy=profile_x_medium</t>
  </si>
  <si>
    <t>['email', 'phone', 'facebook', 'google', 'reviews', 'offline_government_id', 'government_id']</t>
  </si>
  <si>
    <t>{TV,"Cable TV",Wifi,"Air conditioning",Kitchen,"Free parking on premises","Pets allowed",Heating,Washer,Dryer,"Smoke alarm","Carbon monoxide alarm","First aid kit","Safety card","Fire extinguisher",Essentials,Shampoo,"Lock on bedroom door",Hangers,"Hair dryer","Laptop-friendly workspace","Private living room","Private entrance","Hot water",Microwave,"Coffee maker",Refrigerator,Dishwasher,"Dishes and silverware","Cooking basics",Oven,Stove,"Single level home","Patio or balcony","Garden or backyard","Luggage dropoff allowed","Long term stays allowed","Cleaning before checkout",Other,"Hot water kettle","Board games","Shower gel","Baking sheet","Trash can",Snacks,"Bottled water",Liquor}</t>
  </si>
  <si>
    <t>STR-408979</t>
  </si>
  <si>
    <t>https://www.airbnb.com/rooms/26361101</t>
  </si>
  <si>
    <t>One Bedroom in the heart of Back Bay #307</t>
  </si>
  <si>
    <t>A truly unique New England brownstone experience in the heart of Back Bay</t>
  </si>
  <si>
    <t>What we love most about this property is its quiet seclusion; set back off of St. Botolph and Garrison Street, it is a hidden gem.</t>
  </si>
  <si>
    <t>A truly unique New England brownstone experience in the heart of Back Bay What we love most about this property is its quiet seclusion; set back off of St. Botolph and Garrison Street, it is a hidden gem. You will received a Welcome Letter by email that will give you all the details you will need prior to move in. Near the Prudential building and Copley Square where you may be working, but also only a few short blocks away from Newbury Street where the A-List shops are located! Pets allowed subject to breed and weight restrictions. A one-time, non-refundable pet fee of $300 per pet is required.</t>
  </si>
  <si>
    <t>Near the Prudential building and Copley Square where you may be working, but also only a few short blocks away from Newbury Street where the A-List shops are located!</t>
  </si>
  <si>
    <t>Pets allowed subject to breed and weight restrictions. A one-time, non-refundable pet fee of $300 per pet is required.</t>
  </si>
  <si>
    <t>You will received a Welcome Letter by email that will give you all the details you will need prior to move in.</t>
  </si>
  <si>
    <t>- Check out 11 AM</t>
  </si>
  <si>
    <t>https://a0.muscache.com/im/pictures/d62e7b32-50db-4390-9832-39d651e39c60.jpg?aki_policy=large</t>
  </si>
  <si>
    <t>{TV,"Cable TV",Wifi,"Air conditioning",Kitchen,"Paid parking off premises","Pets allowed",Elevator,Heating,Washer,Dryer,"Smoke alarm","Carbon monoxide alarm","Fire extinguisher",Essentials,Shampoo,Hangers,"Hair dryer",Iron,"Laptop-friendly workspace","Self check-in",Lockbox,"Hot water","Bed linens",Microwave,"Coffee maker",Refrigerator,Dishwasher,"Dishes and silverware","Cooking basics",Oven,Stove,Beachfront,"Paid parking on premises"}</t>
  </si>
  <si>
    <t>https://www.airbnb.com/rooms/26361743</t>
  </si>
  <si>
    <t>2 Bedroom in Boston's Back Bay! #203</t>
  </si>
  <si>
    <t>New England brownstone experience in the heart of Back Bay, near the Prudential building and Copley Square.</t>
  </si>
  <si>
    <t>Set back off of St. Botolph and Garrison Street, it is a hidden gem. The entryway hints at exclusivity and once you enter the recently re-done courtyards you'll see why this is one of a kind living in downtown.</t>
  </si>
  <si>
    <t>New England brownstone experience in the heart of Back Bay, near the Prudential building and Copley Square. Set back off of St. Botolph and Garrison Street, it is a hidden gem. The entryway hints at exclusivity and once you enter the recently re-done courtyards you'll see why this is one of a kind living in downtown. The courtyard has fountains, gardens, benches, and more it's a retreat from the hustle and bustle of downtown Boston. You will received a Welcome Letter with all the details prior to move in. Please note that Northeast Suites is not on-site. Your Northeast Suites customer service specialist can be reached at (Phone number hidden by Airbnb) or (Email hidden by Airbnb)  Near the Prudential building and Copley Square where you may be working, but also only a few short blocks away from Newbury Street where the A-List shops are located!  (Website hidden by Airbnb) - Resource for finding parking options nearby.  Near the T Orange and Green Lines. Pets allowed subject to breed an</t>
  </si>
  <si>
    <t>(Website hidden by Airbnb) - Resource for finding parking options nearby.  Near the T Orange and Green Lines.</t>
  </si>
  <si>
    <t>The courtyard has fountains, gardens, benches, and more it's a retreat from the hustle and bustle of downtown Boston.</t>
  </si>
  <si>
    <t>You will received a Welcome Letter with all the details prior to move in. Please note that Northeast Suites is not on-site. Your Northeast Suites customer service specialist can be reached at (Phone number hidden by Airbnb) or (Email hidden by Airbnb)</t>
  </si>
  <si>
    <t>- Check out 11 AM -Pets are allowed subject to breed and weight restrictions. A one-time, non-refundable pet fee of $300/per pet is required prior to arrival.</t>
  </si>
  <si>
    <t>https://a0.muscache.com/im/pictures/2721e48d-4176-477b-943a-a3ad818817bf.jpg?aki_policy=large</t>
  </si>
  <si>
    <t>{TV,"Cable TV",Wifi,"Air conditioning",Kitchen,"Paid parking off premises","Pets allowed",Elevator,Heating,Washer,Dryer,"Smoke alarm","Fire extinguisher",Essentials,Shampoo,Hangers,"Hair dryer",Iron,"Laptop-friendly workspace","Self check-in",Lockbox,"Hot water","Bed linens","Extra pillows and blankets",Microwave,"Coffee maker",Refrigerator,Dishwasher,"Dishes and silverware","Cooking basics",Oven,Stove,"Garden or backyard","Long term stays allowed",Beachfront}</t>
  </si>
  <si>
    <t>https://www.airbnb.com/rooms/26395595</t>
  </si>
  <si>
    <t>Separate entrance in-law suite in heart of JP</t>
  </si>
  <si>
    <t>Pet friendly, sunny, separate entrance, in law suite in the heart of Jamaica Plain.  Pets have 24 hour access to tree-covered fenced in yard. Unit has full bathroom, two large-ish rooms and one small room.   Home located 1 short block from 39 bus route or short walk to Orange Line stations. Area is surrounded by fantastic restaurants. 2 blocks from Arnold Arboretum.</t>
  </si>
  <si>
    <t>Home is owned by artist, decor is playful and eclectic</t>
  </si>
  <si>
    <t>Pet friendly, sunny, separate entrance, in law suite in the heart of Jamaica Plain.  Pets have 24 hour access to tree-covered fenced in yard. Unit has full bathroom, two large-ish rooms and one small room.   Home located 1 short block from 39 bus route or short walk to Orange Line stations. Area is surrounded by fantastic restaurants. 2 blocks from Arnold Arboretum. Home is owned by artist, decor is playful and eclectic 3rd floor unit of large Victorian house, shady, fenced in back-yard with patio seating and gas grill. I will not be present during July and August, but will otherwise be available on premises.  Keys will be found in combination box near door. Jamaica Plain has copious green space (Arnold Arboretum, Jamaica Pond, Franklin Park) and a huge variety of international restaurants, all within walking distance.  "The Happy Market" is a minute walk where produce, groceries, wines, liquors, and even a full deli are easily accessible. A jump on the Orange line will land you in dow</t>
  </si>
  <si>
    <t>Jamaica Plain has copious green space (Arnold Arboretum, Jamaica Pond, Franklin Park) and a huge variety of international restaurants, all within walking distance.  "The Happy Market" is a minute walk where produce, groceries, wines, liquors, and even a full deli are easily accessible.</t>
  </si>
  <si>
    <t>House is 120 years, a bit creaky in places, a few sticky windows. Decor and structure more shabby chic than hotel minimal. Bathroom has skylight and clawfoot tub with shower.  Rooms are attic style with sloped ceilings.  Shower enclosure is sloped and may not be ideal for the very tall. Small room has mini kitchen with fridge/microwave/convection oven and coffee maker (no sink in small room but dishes can be washed in bathroom sink.) The unit is currently accessible by the  Second floor via unlocked door as a fire safety precaution (accessible second egress) yet valuables can be locked in the small room (kitchenette).</t>
  </si>
  <si>
    <t>3rd floor unit of large Victorian house, shady, fenced in back-yard with patio seating and gas grill.</t>
  </si>
  <si>
    <t>I will not be present during July and August, but will otherwise be available on premises.  Keys will be found in combination box near door.</t>
  </si>
  <si>
    <t>https://a0.muscache.com/im/pictures/1add5587-96bb-4658-9b48-7d3413c5ad71.jpg?aki_policy=large</t>
  </si>
  <si>
    <t>{TV,Wifi,"Air conditioning","Pets allowed","Free street parking",Heating,"Family/kid friendly","Smoke alarm","Carbon monoxide alarm","Fire extinguisher",Essentials,Shampoo,"Laptop-friendly workspace","Private living room","Private entrance","Hot water",Microwave,"Coffee maker",Refrigerator,"Dishes and silverware","Garden or backyard",Other}</t>
  </si>
  <si>
    <t>https://www.airbnb.com/rooms/26418311</t>
  </si>
  <si>
    <t>Comfortable Living Room Near Everything</t>
  </si>
  <si>
    <t>Locate in the historical LGBT friendly neighborhood-South end The building was build in 2015  Steps away from charming brownstone houses and streets  15 mins walk to the Back Bay&amp;Downtown Comfortable three seat sofa ( not private guest bedroom) Clean sheet &amp; Blanket  &amp; Soft and firm pillows. Gym and lounge access. High speed internet  Whole Foods market across the street CafÃ© in the building 1.3 miles from Boston Convention Center Towels, Aesop shampoo, body wash available GAY Friendly Apartment</t>
  </si>
  <si>
    <t>This is the living room space. You may share the bathroom with other guest stays in the private guest bedroom</t>
  </si>
  <si>
    <t>Locate in the historical LGBT friendly neighborhood-South end The building was build in 2015  Steps away from charming brownstone houses and streets  15 mins walk to the Back Bay&amp;Downtown Comfortable three seat sofa ( not private guest bedroom) Clean sheet &amp; Blanket  &amp; Soft and firm pillows. Gym and lounge access. High speed internet  Whole Foods market across the street CafÃ© in the building 1.3 miles from Boston Convention Center Towels, Aesop shampoo, body wash available GAY Friendly Apartment Gym and pool I will keep in touch with you if you have questions South end, Back Bay, Seaport, Downtown, Chinatown Parking is available across the street Please leave the shoes behind, I have slippers for you.</t>
  </si>
  <si>
    <t>Please leave the shoes behind, I have slippers for you.</t>
  </si>
  <si>
    <t>Parking is available across the street</t>
  </si>
  <si>
    <t>Gym and pool</t>
  </si>
  <si>
    <t>Kitchen is available but NOT for cooking  Please lower the volume or use headphones if you want to watch TV No shoes in the apartment  No smoking and party No extra guests are allowed in the building. No video games are allowed on TV Late check-out fee $35/half hour after the check out time -11pm No package receiving service. Amazon pick up location is nearby, 348 Harrison ave, Boston MA 02118.</t>
  </si>
  <si>
    <t>https://a0.muscache.com/im/pictures/f198f587-f815-40c0-a65a-bcf2601d7694.jpg?aki_policy=large</t>
  </si>
  <si>
    <t>{Wifi,"Air conditioning",Pool,Doorman,Gym,Elevator,Heating,Washer,Dryer,"Smoke alarm","Carbon monoxide alarm","Fire extinguisher",Essentials,Shampoo,"Lock on bedroom door",Hangers,"Hair dryer",Iron,"Laptop-friendly workspace","Private living room","Hot water",Microwave,"Coffee maker","Luggage dropoff allowed","Host greets you","Paid parking on premises"}</t>
  </si>
  <si>
    <t>https://www.airbnb.com/rooms/26422402</t>
  </si>
  <si>
    <t>1 Bedroom Apartment in Beautiful Victorian</t>
  </si>
  <si>
    <t>Beautiful and spotless, modern 1 bedroom in Victorian home with no hassle check in. Fully equipped apartment boasts kitchen with refrigerator with ice maker, dishwasher, and in unit washer and dryer. Comfy memory foam bed, and living room with sectional sofa, tv with Roku and Netflix. Great location on the bus line to subway with full service supermarket around the corner. Close to restaurants and coffees shops.</t>
  </si>
  <si>
    <t xml:space="preserve">When you are guest here, this is your home and I encourage you to act like your home. Check in is via key pad so there's no worry about remembering the keys and you can come and go, 24 hours a day, just as you would at home. Check in is super simple and no need to meet me, but I'm always available if you need anything or want to say hi. The space used to be my home before I moved downstairs so it feels more homey than is typical. I want guests to feel as if they are in a home and not a hotel and I provide all the amenities to make your stay more enjoyable including 100% cotton linens and towels, a super comfy memory foam mattress and ample closet space. Kitchen is fully equipped for meal making with all the pots, pans, dish ware, and utensils you'll need. There is a Keurig coffee machine and pods, along with toaster, microwave, brand new stove, dishwasher, and fridge with ice maker. Boston tap water is excellent and we drink straight from the tap and I encourage guests to do the same, </t>
  </si>
  <si>
    <t xml:space="preserve">Beautiful and spotless, modern 1 bedroom in Victorian home with no hassle check in. Fully equipped apartment boasts kitchen with refrigerator with ice maker, dishwasher, and in unit washer and dryer. Comfy memory foam bed, and living room with sectional sofa, tv with Roku and Netflix. Great location on the bus line to subway with full service supermarket around the corner. Close to restaurants and coffees shops. When you are guest here, this is your home and I encourage you to act like your home. Check in is via key pad so there's no worry about remembering the keys and you can come and go, 24 hours a day, just as you would at home. Check in is super simple and no need to meet me, but I'm always available if you need anything or want to say hi. The space used to be my home before I moved downstairs so it feels more homey than is typical. I want guests to feel as if they are in a home and not a hotel and I provide all the amenities to make your stay more enjoyable including 100% cotton </t>
  </si>
  <si>
    <t>Our house is located in a residential neighborhood on a main street across from an elementary school so noise can be expected around 7:30 in the morning on school days when classes begin, and again at around 2:00 in the afternoon when school lets out. At these times, traffic is congested and parking spots are taken up by parents dropping and picking up their children, but free parking is always available within a block or 2. There is a full service supermarket with a Dunkin Donuts coffee shop inside within 1 block of the apartment and there is a full service restaurant and bar less than a half mile down the road as well as other cafes and food options.</t>
  </si>
  <si>
    <t>There are 2 bus stops within a block of the house that will take you to a nearby subway station. The nearest subway station is Field's Corner on the MBTA's Red Line. Free street parking with street cleaning restrictions on the even side of the street every Tuesday (Monday night) from midnight to 7am and on the odd side of the street every Wednesday (Tuesday night) from midnight to 7am. Unrestricted parking on nearby Southwick Street and Salina Road. Off street parking spot available for $25 per night. Inquire about availability when booking</t>
  </si>
  <si>
    <t>Guests have access to the entire apartment, front porch, and yard.</t>
  </si>
  <si>
    <t>I live on the first floor and have a long term tenant on the 3rd floor. I'm available always by phone or text, but it's no problem to knock on my door when I'm home if you need anything. Please don't disturb our neighbor in unit 3.</t>
  </si>
  <si>
    <t>https://a0.muscache.com/im/pictures/86bfbb6f-e92a-4a96-9384-626ba4c9316b.jpg?aki_policy=large</t>
  </si>
  <si>
    <t>https://www.airbnb.com/users/show/3843462</t>
  </si>
  <si>
    <t xml:space="preserve">I'm a 40 something professional male living in Boston MA. I love traveling, cooking, dining out, cycling, hiking, kayaking, and exploring new places. Architecture, history, and culture are very interesting to me. </t>
  </si>
  <si>
    <t>https://a0.muscache.com/im/pictures/user/978ca408-f98f-4156-92a2-34e6695e8891.jpg?aki_policy=profile_small</t>
  </si>
  <si>
    <t>https://a0.muscache.com/im/pictures/user/978ca408-f98f-4156-92a2-34e6695e8891.jpg?aki_policy=profile_x_medium</t>
  </si>
  <si>
    <t>{TV,Wifi,"Air conditioning",Kitchen,"Free street parking",Heating,Washer,Dryer,"Smoke alarm","Carbon monoxide alarm","Fire extinguisher",Essentials,Shampoo,Hangers,"Hair dryer","Laptop-friendly workspace","Self check-in",Keypad,"Private entrance","Hot water",Microwave,"Coffee maker",Refrigerator,Dishwasher,"Dishes and silverware","Cooking basics",Oven,Stove,"Patio or balcony","Garden or backyard","Paid parking on premises"}</t>
  </si>
  <si>
    <t>STR-383172</t>
  </si>
  <si>
    <t>https://www.airbnb.com/rooms/26423316</t>
  </si>
  <si>
    <t>Charming Convenience (10 min T ride into Downtown)</t>
  </si>
  <si>
    <t>Cozy two beds, 10 min T ride into Downtown, Boston. Cozy, clean bedroom on third floor (no elevator). Two full size beds. Peaceful space in a bustling city with fenced backyard patio area for your enjoyment. Cozy, clean, warm bedroom on third floor (no elevator).  Space: AC window unit, dresser, desk and comfy chair. Shared space: Roomy bathroom with double vanity and jacuzzi bath with shower. Microwave, coffee and mini fridge.</t>
  </si>
  <si>
    <t>Guests have access to their third floor bedrooms, shared kitchen essential (mini refrigerator and microwave) and spacious bathroom. Guests only have access to third floor and backyard seating area.  For safety reasons, no additional guests who are not part of original reservations are allowed on premises. All guests who violate this rule will be asked to vacate the property immediately.</t>
  </si>
  <si>
    <t>Cozy two beds, 10 min T ride into Downtown, Boston. Cozy, clean bedroom on third floor (no elevator). Two full size beds. Peaceful space in a bustling city with fenced backyard patio area for your enjoyment. Cozy, clean, warm bedroom on third floor (no elevator).  Space: AC window unit, dresser, desk and comfy chair. Shared space: Roomy bathroom with double vanity and jacuzzi bath with shower. Microwave, coffee and mini fridge. Guests have access to their third floor bedrooms, shared kitchen essential (mini refrigerator and microwave) and spacious bathroom. Guests only have access to third floor and backyard seating area.  For safety reasons, no additional guests who are not part of original reservations are allowed on premises. All guests who violate this rule will be asked to vacate the property immediately. There is no access to the kitchen. There is a microwave and mini fridge on your floor. We do not provide utensils or soap. Walking distance to MBTA red line and commuter real (JF</t>
  </si>
  <si>
    <t>Walking distance to MBTA red line and commuter real (JFK Station), star market, CVS, liquor store and local pharmacy. Please consider that this is a diverse neighborhood in the city of Boston prior to booking.</t>
  </si>
  <si>
    <t>Walking distance to JFK/UMASS MBTA station. Limited street parking within 1/4th mile radius. There is onsite parking for an additional $20/night.</t>
  </si>
  <si>
    <t>There is no access to the kitchen. There is a microwave and mini fridge on your floor. We do not provide utensils or soap.</t>
  </si>
  <si>
    <t>Quiet hours begin at 9PM.</t>
  </si>
  <si>
    <t>https://a0.muscache.com/im/pictures/d561cb83-79ba-4d09-8b15-4af7c3d1719b.jpg?aki_policy=large</t>
  </si>
  <si>
    <t>https://www.airbnb.com/users/show/198679236</t>
  </si>
  <si>
    <t xml:space="preserve">Caring, loving woman! I am a people enthusiast who loves to host and entertain </t>
  </si>
  <si>
    <t>https://a0.muscache.com/im/pictures/user/32fdc74c-2b0e-4b96-9b04-d5f66e07704c.jpg?aki_policy=profile_small</t>
  </si>
  <si>
    <t>https://a0.muscache.com/im/pictures/user/32fdc74c-2b0e-4b96-9b04-d5f66e07704c.jpg?aki_policy=profile_x_medium</t>
  </si>
  <si>
    <t>{Wifi,"Air conditioning",Heating,"Smoke alarm","Carbon monoxide alarm","First aid kit",Essentials,"Lock on bedroom door","Hair dryer",Iron,"Laptop-friendly workspace","Self check-in",Keypad,"Hot water","Bed linens","Extra pillows and blankets",Microwave,"Coffee maker",Refrigerator,"Paid parking on premises"}</t>
  </si>
  <si>
    <t>STR-416111</t>
  </si>
  <si>
    <t>https://www.airbnb.com/rooms/26429376</t>
  </si>
  <si>
    <t>Private room, 5 mins to Airport &amp; Train Station</t>
  </si>
  <si>
    <t>Cozy private room with a twin bed in recently renovated East Boston apartment. 5-min walk from Airport T stop, with subway service to downtown and shuttles to Logan. Less than 10-min walk from supermarket and area restaurants. Shared bathroom, kitchen, and common area. Fresh towels and sheets provided. Complimentary washer/dryer also available. Check-in time is 5pm on weekdays, and 12pm on Saturday/Sunday (please inquire if a different time is needed, as we can accommodate some requests).</t>
  </si>
  <si>
    <t>Cozy private room with a twin bed in recently renovated East Boston apartment. 5-min walk from Airport T stop, with subway service to downtown and shuttles to Logan. Less than 10-min walk from supermarket and area restaurants. Shared bathroom, kitchen, and common area. Fresh towels and sheets provided. Complimentary washer/dryer also available. Check-in time is 5pm on weekdays, and 12pm on Saturday/Sunday (please inquire if a different time is needed, as we can accommodate some requests). The Airport T stop (train station) is a 5-minute walk away, and makes Logan Airport and the rest of Boston/Cambridge accessible. Upon exiting the front door, turn right and walk until you arrive at a park. Turn left and walk one block, then enter through the gate and walk across the plaza to the station. To get to the Logan airport shuttle from here, take the walkway to the other side of the station and enter one of the blue buses. These leave every few minutes, even in the early morning or late at ni</t>
  </si>
  <si>
    <t>The Airport T stop (train station) is a 5-minute walk away, and makes Logan Airport and the rest of Boston/Cambridge accessible. Upon exiting the front door, turn right and walk until you arrive at a park. Turn left and walk one block, then enter through the gate and walk across the plaza to the station. To get to the Logan airport shuttle from here, take the walkway to the other side of the station and enter one of the blue buses. These leave every few minutes, even in the early morning or late at night. To get downtown, take the blue line train towards Bowdoin or Government Center. This train leaves from the platform closest to the apartment.</t>
  </si>
  <si>
    <t>https://a0.muscache.com/im/pictures/c1a7be1c-a907-4945-8a73-b72d1515ba6a.jpg?aki_policy=large</t>
  </si>
  <si>
    <t>https://www.airbnb.com/users/show/17658696</t>
  </si>
  <si>
    <t>Stephen</t>
  </si>
  <si>
    <t>Hi there! I'm a young professional who grew up in Sydney and Los Angeles, and who now resides in Boston._x000D_
_x000D_
I've done a lot of traveling and had the privilege of staying with hosts in multiple countries; I'm now happy to extend that hospitality to new visitors.</t>
  </si>
  <si>
    <t>https://a0.muscache.com/im/pictures/user/dd8cb5ef-441c-4d73-8904-98e81bd29f93.jpg?aki_policy=profile_small</t>
  </si>
  <si>
    <t>https://a0.muscache.com/im/pictures/user/dd8cb5ef-441c-4d73-8904-98e81bd29f93.jpg?aki_policy=profile_x_medium</t>
  </si>
  <si>
    <t>{TV,Wifi,"Air conditioning",Kitchen,"Free street parking",Heating,Washer,Dryer,"Smoke alarm","Carbon monoxide alarm","First aid kit","Fire extinguisher",Essentials,Shampoo,"Lock on bedroom door",Hangers,Iron,"Hot water","Bed linens",Microwave,Refrigerator,"Dishes and silverware","Cooking basics",Oven,Stove,"Garden or backyard","Host greets you"}</t>
  </si>
  <si>
    <t>STR-400163</t>
  </si>
  <si>
    <t>https://www.airbnb.com/rooms/26453232</t>
  </si>
  <si>
    <t>Modern Parkside Smart Home</t>
  </si>
  <si>
    <t>This 1st floor apartment is across from a park, just minutes from downtown, steps away from Shawmut T Station, convenient to I-93 with plenty of free street parking. Our place is good for couples, solo adventurers, and business travelers.  We invite you to enjoy our home (no pets, smoking, or parties).</t>
  </si>
  <si>
    <t>Some of the features of this modern home include: keyless entry, an open floor plan, granite counter tops, dishwasher, refrigerator, stove &amp; oven, bathtub, wood floors, 55â€™â€™ T.V. with Verizon Fios Cable Service, an Amazon Fire Stick with  access to Netflix, Amazon Prime Video and other streaming applications, air conditioning and ceiling fans in each of the two bedrooms (one king size and one full size).  We invite you to enjoy our home (no pets, smoking, or parties).</t>
  </si>
  <si>
    <t>This 1st floor apartment is across from a park, just minutes from downtown, steps away from Shawmut T Station, convenient to I-93 with plenty of free street parking. Our place is good for couples, solo adventurers, and business travelers.  We invite you to enjoy our home (no pets, smoking, or parties). Some of the features of this modern home include: keyless entry, an open floor plan, granite counter tops, dishwasher, refrigerator, stove &amp; oven, bathtub, wood floors, 55â€™â€™ T.V. with Verizon Fios Cable Service, an Amazon Fire Stick with  access to Netflix, Amazon Prime Video and other streaming applications, air conditioning and ceiling fans in each of the two bedrooms (one king size and one full size).  We invite you to enjoy our home (no pets, smoking, or parties). Shared front deck, rear deck and garden. We live on the 3rd floor of the residence and are available by phone and e-mail throughout your stay. Our home is located across from Dr. Loesch Family Park and in walking distance t</t>
  </si>
  <si>
    <t>Please leave your shoes at the entrance of the apartment and DO NOT wear them inside of the house. No parties or events.  No drugs (including Marijuana) No smoking or vaping No pets.  No unauthorized guests.  Please do not share the private code provided.  Please do not touch the sprinklers.  Disruptive behavior, such as excessive noise, and illegal activity are prohibited. Adhere to Quiet Hours from 11pm - 7am</t>
  </si>
  <si>
    <t>https://a0.muscache.com/im/pictures/4d07b922-26e2-4427-93ff-3b135c2ffb43.jpg?aki_policy=large</t>
  </si>
  <si>
    <t>{TV,"Cable TV",Wifi,"Air conditioning",Kitchen,"Free street parking",Heating,Washer,Dryer,"Smoke alarm","Carbon monoxide alarm","First aid kit",Essentials,Shampoo,"Lock on bedroom door",Hangers,"Hair dryer",Iron,"Laptop-friendly workspace","Private living room",Bathtub,"Room-darkening shades","Hot water","Bed linens","Extra pillows and blankets",Microwave,"Coffee maker",Refrigerator,Dishwasher,"Dishes and silverware","Cooking basics",Oven,Stove,"Garden or backyard","Luggage dropoff allowed","Long term stays allowed",Other,"Baking sheet","Trash can"}</t>
  </si>
  <si>
    <t>https://www.airbnb.com/rooms/26502776</t>
  </si>
  <si>
    <t>âšœ Lux PenthouseâšœWalk to MGHâšœSanitizedâšœLaundry</t>
  </si>
  <si>
    <t>âšœHealthcare helpers welcome! âšœ This is the most sought after neighborhood in Boston! âšœ On one of the most photographed Boston streets âšœ Ace location, walk anywhere, 2 minute walk to groceries âšœMGH 5 minute walk âšœ 1500 sqft 140 (sq meters) âšœ Brand new luxury renovation to perfection  âšœ Two full separate bathrooms âšœ Fully equipped + stocked kitchen âšœ Extremely safe neighborhood âšœ In unit washer + dryer</t>
  </si>
  <si>
    <t>Brand new complete and total renovation by top professional designed.  100% of apartment is new, all new kitchen bathrooms, furnishings, everything! Classically Bostonian, the building was built a little over 100 years ago and still maintains its historic federalist style facade.  Gas lights, charming brownstones, and cobble stone streets surround you outside. Penthouse Duplex: 3rd Floor âšœ 2 large bedrooms (Both with internet TV) âšœ Large double vanity Bathroom with tub/shower - brand new 4th Floor âšœ Living room w TV full suite of premium cable channels âšœ Dining room âšœ Kitchen-brand new âšœ Full bathroom-brand new âšœ Washer/Dryer This is a quiet and peaceful part of Boston.  You will have a restful stay in a safe oasis of a bustling city.   Spaces are charming, cozy and quintessential Boston - feels like 1890 in this part of town.  Enjoy the history with all the creature comforts of modern day. ï¿« Is this your first booking on Airbnb? Use this link to receive $50 off your stay: airbnb.com/c</t>
  </si>
  <si>
    <t>âšœHealthcare helpers welcome! âšœ This is the most sought after neighborhood in Boston! âšœ On one of the most photographed Boston streets âšœ Ace location, walk anywhere, 2 minute walk to groceries âšœMGH 5 minute walk âšœ 1500 sqft 140 (sq meters) âšœ Brand new luxury renovation to perfection  âšœ Two full separate bathrooms âšœ Fully equipped + stocked kitchen âšœ Extremely safe neighborhood âšœ In unit washer + dryer Brand new complete and total renovation by top professional designed.  100% of apartment is new, all new kitchen bathrooms, furnishings, everything! Classically Bostonian, the building was built a little over 100 years ago and still maintains its historic federalist style facade.  Gas lights, charming brownstones, and cobble stone streets surround you outside. Penthouse Duplex: 3rd Floor âšœ 2 large bedrooms (Both with internet TV) âšœ Large double vanity Bathroom with tub/shower - brand new 4th Floor âšœ Living room w TV full suite of premium cable channels âšœ Dining room âšœ Kitchen-brand new âšœ F</t>
  </si>
  <si>
    <t>The kitchen includes refrigerator with freezer, stove, oven, microwave, coffee maker, plates, utensils, glasses, cookware, coffee, spices, etc.  Brand new everything - beautifully high end.  The whole unit professionally designed. The beds include high end Brooklinen Sheeting, 100% cotton, all towels and soaps are provided and are all natural.  There is laundry in the apartment with washer and dryer if you need it as well as laundry soap. There are two close parking garages - each a 4 minute walk - one on Charles Street and one on the Boston Common. We will provide you with restaurant recommendations, but if you need any additional  recommendations just ask and we'll find the right venue for you! For visiting museums: buy tickets online and avoid the lines :)</t>
  </si>
  <si>
    <t>Most folks do almost everything on foot.  This location has a walker score of 98 - "A walkers paradise".  There are two train lines that are a 5 minute walk - the Green T line and Red T line.  They will get you everywhere else you might like to go.  There are also taxis everywhere.  Just step out and hail one on Charles Street.  For those driving, there are two parking garages close by - one on Charles Street (2 minute walk) and  one on the Common (3 minute walk). Conveniently located near: 3 minutes to Boston Common Park 3 minute walk to Starbucks 1 minute away from restaurants and takeout places 5 minute walk to Green/Orange/Red lines 10 minute walk to Whole Foods 10 minute to start of Freedom Trail 10 minutes to downtown Boston 5 minutes to the Old State House (with a yummy steak house inside) 10 minute walk to Quincy Market 15 minute walk to the aquarium 15 minute walk to the North End and Little Italy (or 5 minutes by subway) 10 minute walk to Charles River 15 minute subway ride t</t>
  </si>
  <si>
    <t>- NO CATS permitted, $300 fine for cats, Dogs are permitted. - No guests under 21 without parent can book - No parties or social events - Neighborhood manners of peace and quiet need to be respected, this is a quiet luxury residential neighborhood - No drugs including marajuana - $500 Fine for smoking anywhere on the property.  NO SMOKING on Street, must walk to Charles</t>
  </si>
  <si>
    <t>https://a0.muscache.com/im/pictures/959f1eac-851e-44f4-a340-9f17ed943436.jpg?aki_policy=large</t>
  </si>
  <si>
    <t>{TV,"Cable TV",Wifi,"Air conditioning",Kitchen,"Pets allowed",Heating,"Family/kid friendly",Washer,Dryer,"Smoke alarm","Carbon monoxide alarm","Fire extinguisher",Essentials,Shampoo,Hangers,"Hair dryer",Iron,"Laptop-friendly workspace","Self check-in",Keypad,Bathtub,"Pack â€™n Play/travel crib","Hot water","Bed linens","Extra pillows and blankets",Microwave,"Coffee maker",Refrigerator,Dishwasher,"Dishes and silverware","Cooking basics",Oven,Stove,"Long term stays allowed"}</t>
  </si>
  <si>
    <t>Str408973</t>
  </si>
  <si>
    <t>https://www.airbnb.com/rooms/26528105</t>
  </si>
  <si>
    <t>âšœAce LocationâšœLuxuryâšœFully SanitizedâšœWalk to MGH</t>
  </si>
  <si>
    <t>âšœLocation, Location, Location!  Steps from Charles Street,  Public Garden, Esplanade, Faneuil Hall, MGH âšœThis is the most sought after neighborhood in Boston! âšœ On one of  the most photographed streets in Boston - total luxury neighborhood âšœ Complete luxury renovation - brand new everything, five star hotel style âšœ 800 sqft (75 sqm) âšœ 2 minute walk to groceries âšœFully equipped  kitchen âšœExtremely safe neighborhood âšœ10 minute walk to MGH</t>
  </si>
  <si>
    <t>Classically Bostonian, the building was built over a century ago and still maintains its historic facade.  Gas lights, charming brownstones, and cobble stone streets surround you outside.   2nd floor apartment runs whole length of building: ï¿« Large Bedroom overlooking front of one of the most photographed streets in Boston  ï¿« King Sized Luxury Bed, Brooklinen Luxury Bedding ï¿« Beautiful Living room with pull out sofa for extra guest ï¿« Dining Room with Seating for four ï¿« Brand new kitchen and bathrooms - high end and high style ï¿« Equipped kitchen, toiletries provided ï¿« Five star executive hotel style ï¿« TVs in Living Room and Bedroom - living room with full Suite of premium cable TV       channels - all of them!   Bedroom with internet TV and Netflix This is a quiet and peaceful part of Boston.  You will have a restful stay in a safe oasis of a bustling city.   Spaces are charming, cozy and quintessential Boston - feels like 1890 in this part of town.  Enjoy the history with all the creat</t>
  </si>
  <si>
    <t>âšœLocation, Location, Location!  Steps from Charles Street,  Public Garden, Esplanade, Faneuil Hall, MGH âšœThis is the most sought after neighborhood in Boston! âšœ On one of  the most photographed streets in Boston - total luxury neighborhood âšœ Complete luxury renovation - brand new everything, five star hotel style âšœ 800 sqft (75 sqm) âšœ 2 minute walk to groceries âšœFully equipped  kitchen âšœExtremely safe neighborhood âšœ10 minute walk to MGH Classically Bostonian, the building was built over a century ago and still maintains its historic facade.  Gas lights, charming brownstones, and cobble stone streets surround you outside.   2nd floor apartment runs whole length of building: ï¿« Large Bedroom overlooking front of one of the most photographed streets in Boston  ï¿« King Sized Luxury Bed, Brooklinen Luxury Bedding ï¿« Beautiful Living room with pull out sofa for extra guest ï¿« Dining Room with Seating for four ï¿« Brand new kitchen and bathrooms - high end and high style ï¿« Equipped kitchen, toiletr</t>
  </si>
  <si>
    <t>No Cats $300 fine for cats. Absolutely NO smoking anywhere on the property or on the street the property is on as it disturbs neighbors.  $500 fine for smoking violation. No guest under 25 may book without parent No parties or loud events, this is a very quiet luxury street No trash to be left out on street whatsoever</t>
  </si>
  <si>
    <t>https://a0.muscache.com/im/pictures/7918fdd7-08cf-4e59-a7d6-784bd6f9d6f7.jpg?aki_policy=large</t>
  </si>
  <si>
    <t>{TV,Wifi,"Air conditioning",Kitchen,"Paid parking off premises","Pets allowed",Heating,"Smoke alarm","Carbon monoxide alarm",Essentials,Shampoo,Hangers,"Hair dryer",Iron,"Laptop-friendly workspace","Self check-in",Keypad,"Hot water",Microwave,"Coffee maker",Refrigerator,"Dishes and silverware","Cooking basics",Oven,Stove}</t>
  </si>
  <si>
    <t>https://www.airbnb.com/rooms/26532751</t>
  </si>
  <si>
    <t>SUMMER STAY, GREAT for Intern students/business</t>
  </si>
  <si>
    <t>SEPTEMBER 1ST STUDENTS ARE WELCOME..  6 MONTHS MINIMUM STAYS!!! Major discount for extended long stay.. One LARGE room and Perfectly located, 3 minutes walk to train for commute to Downtown, most Universities, South Station or Airport. Free pick up and drop off for 2 weeks stay. Comfortable and completely renovated apartment in the room with air conditioning and 1.5 baths and large living room and kitchen to help you feel at home. Off street parking!!</t>
  </si>
  <si>
    <t>SEPTEMBER 1ST STUDENTS ARE WELCOME..  6 MONTHS MINIMUM STAYS!!! Major discount for extended long stay.. One LARGE room and Perfectly located, 3 minutes walk to train for commute to Downtown, most Universities, South Station or Airport. Free pick up and drop off for 2 weeks stay. Comfortable and completely renovated apartment in the room with air conditioning and 1.5 baths and large living room and kitchen to help you feel at home. Off street parking!! Access to the Red Line Shawmut train station to commute to Downtown Boston, just a 3 minute WALK to station. It's very convenient to I93.  *NO pets are welcome, maybe small small dog or cat... *Washer and Dryer on premises! *Lots of easy street parking! And 2 off street parking available!! *No smoking, there a very large backyard where you can have privacy and away from the porch where you can smoke!!! There is a coin operated washer and dryer in a well lit and spacious lower level/ basement on the house. Access to a big front and back po</t>
  </si>
  <si>
    <t>https://a0.muscache.com/im/pictures/6296a46e-17d0-4c9d-9956-b8d320386853.jpg?aki_policy=large</t>
  </si>
  <si>
    <t>{TV,"Cable TV",Wifi,"Air conditioning",Kitchen,"Free parking on premises","Free street parking","Buzzer/wireless intercom",Heating,Washer,"Smoke alarm","Carbon monoxide alarm","Fire extinguisher",Essentials,Shampoo,"Lock on bedroom door",Hangers,"Laptop-friendly workspace","Hot water",Microwave,"Coffee maker",Refrigerator,Dishwasher,"Dishes and silverware","Cooking basics",Oven,Stove,Other}</t>
  </si>
  <si>
    <t>https://www.airbnb.com/rooms/26640934</t>
  </si>
  <si>
    <t>Private room&amp;bathroom. 20min to Center of Boston</t>
  </si>
  <si>
    <t>Low-Rise Private Room in a house with private entrance, private bathroom.  4min walk to the Needham train that takes you to City Center, and Ruggles. Its a very quiet and safe neighborhood. 10min walk to center street and shopping area. For long stays (more than one month) please message me. Discounts are available for students.</t>
  </si>
  <si>
    <t>Guests will have a private bathroom, and access to the backyard space.</t>
  </si>
  <si>
    <t>Low-Rise Private Room in a house with private entrance, private bathroom.  4min walk to the Needham train that takes you to City Center, and Ruggles. Its a very quiet and safe neighborhood. 10min walk to center street and shopping area. For long stays (more than one month) please message me. Discounts are available for students. Guests will have a private bathroom, and access to the backyard space. Available by phone and texts. Very Close to west Roxbury station. Very close to center street and shopping area where guests can find restaurants, bars, pharmacies, nail bars, hair salons,  and grocery shops. -Free parking is available . -5min walk to the Needham Line that goes from West Roxbury station to Ruggles, and Back station. ( Commuter rail does not run on Sundays) -Bus 37 and bus 34 is also available from penderâ€™s street station (1 mn walk from the house) Please note that the needham line (Commuter rail) do not operate on Sundays. On Sundays, Guests must take the bus 37.</t>
  </si>
  <si>
    <t>Very Close to west Roxbury station. Very close to center street and shopping area where guests can find restaurants, bars, pharmacies, nail bars, hair salons,  and grocery shops.</t>
  </si>
  <si>
    <t>Please note that the needham line (Commuter rail) do not operate on Sundays. On Sundays, Guests must take the bus 37.</t>
  </si>
  <si>
    <t>-Free parking is available . -5min walk to the Needham Line that goes from West Roxbury station to Ruggles, and Back station. ( Commuter rail does not run on Sundays) -Bus 37 and bus 34 is also available from penderâ€™s street station (1 mn walk from the house)</t>
  </si>
  <si>
    <t>Available by phone and texts.</t>
  </si>
  <si>
    <t>Guest should remove shoes before entering the house. Smoking is not allowed inside of the house.</t>
  </si>
  <si>
    <t>https://a0.muscache.com/im/pictures/a733071b-202d-4d35-b5ed-d2fcba9fe65d.jpg?aki_policy=large</t>
  </si>
  <si>
    <t>https://www.airbnb.com/users/show/188582312</t>
  </si>
  <si>
    <t>Dania</t>
  </si>
  <si>
    <t>https://a0.muscache.com/im/pictures/user/d80b0ecf-c6d7-4326-8ed2-a12a92546fca.jpg?aki_policy=profile_small</t>
  </si>
  <si>
    <t>https://a0.muscache.com/im/pictures/user/d80b0ecf-c6d7-4326-8ed2-a12a92546fca.jpg?aki_policy=profile_x_medium</t>
  </si>
  <si>
    <t>{TV,"Cable TV",Wifi,"Free street parking",Heating,"Suitable for events",Washer,Dryer,"Smoke alarm","Carbon monoxide alarm","First aid kit",Essentials,Shampoo,"Lock on bedroom door",Hangers,"Hair dryer",Iron,"Laptop-friendly workspace","Self check-in",Keypad,"Private living room","Private entrance","Hot water","Bed linens","Extra pillows and blankets","Pocket wifi","Coffee maker",Refrigerator,"Garden or backyard","Luggage dropoff allowed","Long term stays allowed","Cleaning before checkout","Paid parking on premises"}</t>
  </si>
  <si>
    <t>STR-398099</t>
  </si>
  <si>
    <t>https://www.airbnb.com/rooms/26655662</t>
  </si>
  <si>
    <t>Cozy Room (10 min T ride to Downton, Boston)</t>
  </si>
  <si>
    <t>Spacious two bedroom, 10 min T ride into Downtown, Boston. Cozy, clean bedroom on third floor (no elevator). Two queen size beds (only one bed pictured) Peaceful space in a bustling city with fenced backyard patio area for your enjoyment. Cozy, clean, warm bedroom on third floor (no elevator). Space: AC window unit, dresser, comfy love seat.  Shared space: Roomy bathroom with double vanity and shower. no full kitchen, includes microwave, coffee and mini fridge</t>
  </si>
  <si>
    <t>Guests have access to their third floor bedrooms, shared kitchen essentials (mini refrigerator and microwave) and spacious bathroom. Guests only have access to third floor and backyard seating area.  For safety reasons, no additional guests who are not part of original reservations are allowed on premises. All guests who violate this rule will be asked to vacate the property immediately.</t>
  </si>
  <si>
    <t>Spacious two bedroom, 10 min T ride into Downtown, Boston. Cozy, clean bedroom on third floor (no elevator). Two queen size beds (only one bed pictured) Peaceful space in a bustling city with fenced backyard patio area for your enjoyment. Cozy, clean, warm bedroom on third floor (no elevator). Space: AC window unit, dresser, comfy love seat.  Shared space: Roomy bathroom with double vanity and shower. no full kitchen, includes microwave, coffee and mini fridge Guests have access to their third floor bedrooms, shared kitchen essentials (mini refrigerator and microwave) and spacious bathroom. Guests only have access to third floor and backyard seating area.  For safety reasons, no additional guests who are not part of original reservations are allowed on premises. All guests who violate this rule will be asked to vacate the property immediately. Walking distance to MBTA red line and commuter real (JFK Station), star market, CVS, liquor store and local pharmacy. **Prior to booking, please</t>
  </si>
  <si>
    <t>Walking distance to MBTA red line and commuter real (JFK Station), star market, CVS, liquor store and local pharmacy. **Prior to booking, please consider that this a diverse neighborhood.**</t>
  </si>
  <si>
    <t>Walking distance to JFK/UMASS MBTA station. There is limited street within 1/4th mile radius. There is onsite parking for an additional $20/night.</t>
  </si>
  <si>
    <t>Quiet hours begin at 9PM. No local guests will be approved.</t>
  </si>
  <si>
    <t>https://a0.muscache.com/im/pictures/a78cf4ad-1aa0-43b3-9a72-044138881815.jpg?aki_policy=large</t>
  </si>
  <si>
    <t>{Wifi,"Air conditioning",Heating,"Smoke alarm","Carbon monoxide alarm","First aid kit",Essentials,"Lock on bedroom door","Hair dryer",Iron,"Self check-in",Keypad,Microwave,"Coffee maker",Refrigerator,"Paid parking on premises"}</t>
  </si>
  <si>
    <t>https://www.airbnb.com/rooms/26656189</t>
  </si>
  <si>
    <t>Single Family House in heart of South Boston</t>
  </si>
  <si>
    <t>2,000 sq ft single family house in the heart of South Boston. Perfect location; Walk to restaurants, bars, shops, parks, beaches and more. Get to anywhere in Boston in under 10 minutes (Fenway Park, Seaport District, North End, Etc.). First floor offers open layout with large living room, kitchen, and dining space.  Walk out to private patio. Master Bedroom on the 2nd Floor and 2 additional bedrooms on the 3rd floor.</t>
  </si>
  <si>
    <t>This is our personal house in a family neighborhood.  No loud music, quiet time at 10pm.  No Parties.</t>
  </si>
  <si>
    <t>https://a0.muscache.com/im/pictures/d8058dad-f64a-4d4a-86fb-38dc19310aa0.jpg?aki_policy=large</t>
  </si>
  <si>
    <t>https://www.airbnb.com/users/show/21538402</t>
  </si>
  <si>
    <t xml:space="preserve">I am a Personal Trainer at a Health club in Back Bay Boston. Originally from RI. I love to travel, enjoy outdoor activities and spend time with my family and friends. </t>
  </si>
  <si>
    <t>https://a0.muscache.com/im/users/21538402/profile_pic/1420455787/original.jpg?aki_policy=profile_small</t>
  </si>
  <si>
    <t>https://a0.muscache.com/im/users/21538402/profile_pic/1420455787/original.jpg?aki_policy=profile_x_medium</t>
  </si>
  <si>
    <t>{TV,Wifi,"Air conditioning",Kitchen,"Free street parking",Heating,Washer,Dryer,"Smoke alarm","Carbon monoxide alarm","First aid kit","Safety card","Fire extinguisher",Essentials,Shampoo,"Lock on bedroom door",Hangers,"Hair dryer","Laptop-friendly workspace","Self check-in","Smart lock","Private entrance","Childrenâ€™s books and toys",Crib,"Hot water",Microwave,"Coffee maker",Refrigerator,"Dishes and silverware","Cooking basics",Oven,Stove}</t>
  </si>
  <si>
    <t>STR-404324</t>
  </si>
  <si>
    <t>https://www.airbnb.com/rooms/26719839</t>
  </si>
  <si>
    <t>Spacious Two Bedroom Apartment. Free Parking &amp;Wifi</t>
  </si>
  <si>
    <t>If you want to experience Boston without breaking your bank, this is the place for you! In a safe neighborhood, this apartment is conveniently located only 15-20 min away from popular destinations: Downtown Boston, Logan Airport, Boston Harbor, etc. This 3rd floor apartment gives you a nice view, and the privacy you need without experiencing the noise of anyone above you. So be ready to enjoy your trip and relax!</t>
  </si>
  <si>
    <t>There are two bedrooms in this apartment, an eat-in kitchen and a living space with a couch for you to sit and watch TV. There is a porch where you can have a glass of wine or your morning coffee when the weather permits.</t>
  </si>
  <si>
    <t>If you want to experience Boston without breaking your bank, this is the place for you! In a safe neighborhood, this apartment is conveniently located only 15-20 min away from popular destinations: Downtown Boston, Logan Airport, Boston Harbor, etc. This 3rd floor apartment gives you a nice view, and the privacy you need without experiencing the noise of anyone above you. So be ready to enjoy your trip and relax! There are two bedrooms in this apartment, an eat-in kitchen and a living space with a couch for you to sit and watch TV. There is a porch where you can have a glass of wine or your morning coffee when the weather permits. Common area. Hallway and stairwell to get to the third floor. Respond to guests questions or inquiries all the time. This is a very safe neighborhood. Franklin Park Zoo is a 15 min walk from the house. There is also a golf park 15 min away. You can park your car on the property and use public transportation, so you donâ€™t need to worry about parking in the cit</t>
  </si>
  <si>
    <t>This is a very safe neighborhood. Franklin Park Zoo is a 15 min walk from the house. There is also a golf park 15 min away.</t>
  </si>
  <si>
    <t>There are a number of buses that take you to major Orange and Red line T-stations (subway) within 10-15 min.</t>
  </si>
  <si>
    <t>You can park your car on the property and use public transportation, so you donâ€™t need to worry about parking in the city. The buses that run in this area are the 19, 23, 28, 29, and 44. They take you to either Orange or Redline stations. From there, you can access other subway lines to go anywhere in the city.</t>
  </si>
  <si>
    <t>Common area. Hallway and stairwell to get to the third floor.</t>
  </si>
  <si>
    <t>Respond to guests questions or inquiries all the time.</t>
  </si>
  <si>
    <t>https://a0.muscache.com/im/pictures/45d9ac28-eba5-4d89-aa57-0541148115ba.jpg?aki_policy=large</t>
  </si>
  <si>
    <t>https://www.airbnb.com/users/show/200926376</t>
  </si>
  <si>
    <t>Blerina</t>
  </si>
  <si>
    <t xml:space="preserve">Traveling,cooking, reading are some of my interests. </t>
  </si>
  <si>
    <t>https://a0.muscache.com/im/pictures/user/2b53e5be-ac66-448f-ace5-11f11835b246.jpg?aki_policy=profile_small</t>
  </si>
  <si>
    <t>https://a0.muscache.com/im/pictures/user/2b53e5be-ac66-448f-ace5-11f11835b246.jpg?aki_policy=profile_x_medium</t>
  </si>
  <si>
    <t>{TV,Wifi,"Air conditioning",Kitchen,"Free parking on premises","Pets allowed","Free street parking",Heating,Washer,Dryer,"Smoke alarm","Carbon monoxide alarm","First aid kit","Fire extinguisher",Essentials,Shampoo,Hangers,"Hair dryer",Iron,"Self check-in",Keypad,"Private entrance","Hot water","Bed linens","Extra pillows and blankets",Microwave,"Coffee maker",Refrigerator,Dishwasher,"Dishes and silverware","Cooking basics",Oven,Stove,"Patio or balcony","Luggage dropoff allowed","Long term stays allowed"}</t>
  </si>
  <si>
    <t>CC406416</t>
  </si>
  <si>
    <t>https://www.airbnb.com/rooms/26750505</t>
  </si>
  <si>
    <t>#201 Boston Private AC Twin BR å…è´¹å’–å•¡ ç¦çƒŸ</t>
  </si>
  <si>
    <t>We are located at : Bowdoin St Dorchester MA 02122  Please use our address to check your target Places. This is a small bed room in the three family home at second floor, five Airbnb guests shared two bathrooms. Super clean. Every morning you can makes your Dunkin' Donuts coffee for free!</t>
  </si>
  <si>
    <t>This room is little smaller, it fits one person only . It does have AC and heater . The #15 and 17 bus in the front of our building, it will take you to Fields Corner Redline train and go downtown Boston never be easier, but it will little bit noisy in the morning.  Location: Bowdoin St off Quincy St Dorchester MA 02122. Near UMass Boston , downtown and Convention Center. All in less 3 miles .  How can you get here?  from Logan Airport take silver Line get off at South Station change to Red Line  ; then get off at Fields Corner ; walk over 0.8 mails or take the #15 or #17 and get off at Bowdoin St stop .  Brand new renovated all the blankets are new , kitchenware are ready. Make your food as you wish.</t>
  </si>
  <si>
    <t xml:space="preserve">We are located at : Bowdoin St Dorchester MA (Phone number hidden by Airbnb) Please use our address to check your target Places. This is a small bed room in the three family home at second floor, five Airbnb guests shared two bathrooms. Super clean. Every morning you can makes your Dunkin' Donuts coffee for free! This room is little smaller, it fits one person only . It does have AC and heater . The #15 and 17 bus in the front of our building, it will take you to Fields Corner Redline train and go downtown Boston never be easier, but it will little bit noisy in the morning.  Location: Bowdoin St off Quincy St Dorchester MA (Phone number hidden by Airbnb) Near UMass Boston , downtown and Convention Center. All in less 3 miles .  How can you get here?  from Logan Airport take silver Line get off at South Station change to Red Line  ; then get off at Fields Corner ; walk over 0.8 mails or take the #15 or #17 and get off at Bowdoin St stop .  Brand new renovated all the blankets are new , </t>
  </si>
  <si>
    <t>No outside shoes in this apartment, bring your own or use our slippers ( very clean, sanitized) . We do not services the breakfast, please feel free to use our kitchen to making your own . Washing your own dishes and cups once you use the kitchen right away , do not left them in the sink or the washer for next guests convenience.  The room has more windows which has beautiful park views , but may be noisy as facing the street, especially the bus  stops in the front of our building. Washing your own dishes and cups, never leave dirty one on the kitchen sink or washer . .</t>
  </si>
  <si>
    <t>Bus # 15 and #17 right in the front of our building. Or 0.6  miles walk to the red line Fields Corner Station. The following shops and restaurants you may interested :  1) A Dollar tree store at 259 Bowdoin Street;  2) grocery : (Phone number hidden by Airbnb) Bowdoin S (Website hidden by Airbnb) 197 Adam Street...... 3) Eating:  A. PHO Restaurant 198 Adam Street;  B. Chung Wah  199 Bowdoin Street;  C.  Chinatown, a lot of choices in the town  Couldnâ€™t listed them all  May be Jumbo seafood  try there you would not regret!</t>
  </si>
  <si>
    <t>Laundry room in the basement coins operated $4.5 may need. Detergent supplied.,</t>
  </si>
  <si>
    <t>I do not live there, so all Airbnb guests will be relaxing . Text me 7am-11:59 pm .</t>
  </si>
  <si>
    <t>No smoking; no shoes on the bath rag;  Do clean your dishes; never left unwashed plates in the sink or dish washer please. please separate recycle and trash; be quiet after 10:30 pm as other Airbnb guests may be sleeping. This  is a  small  room, it only has a twin bed. Not allowed extra guests. Please do not book for two, it wonâ€™t fit!</t>
  </si>
  <si>
    <t>https://a0.muscache.com/im/pictures/2c8b87cc-047b-40c0-966f-85284c8d9068.jpg?aki_policy=large</t>
  </si>
  <si>
    <t>{Wifi,"Air conditioning",Kitchen,"Free street parking",Heating,Washer,Dryer,"Smoke alarm","Carbon monoxide alarm","First aid kit","Safety card","Fire extinguisher",Essentials,Shampoo,"Lock on bedroom door",Hangers,"Hair dryer",Iron,"Laptop-friendly workspace","Self check-in",Keypad,Bathtub,"Changing table","Hot water",Microwave,"Coffee maker",Refrigerator,"Dishes and silverware","Cooking basics",Oven,Stove,"Garden or backyard","Luggage dropoff allowed","Long term stays allowed"}</t>
  </si>
  <si>
    <t>https://www.airbnb.com/rooms/26753806</t>
  </si>
  <si>
    <t>â­Globetrotter Vegan Home~Bunker Hill +Free Parking</t>
  </si>
  <si>
    <t>Our eco-vegan Travel Flat features a bedroom with en suite bathroom. Ideally hosting a couple, families of 3-4 welcome! â­Partners/MGH Shuttle = 1 min â­ Spaulding-MGH = 8 min WALK â­ AIRPORT = 10 min ride â­ TD GARDEN = 12 min WALK â­ NORTH STATION= 12 min WALK â­ WHOLEFOODS = 5 min WALK RE: COVID-19, In addition to cleaning, we also disinfect ALL commonly used items &amp; surfaces. As SuperHosts who live on-location, we want to reassure our guests that we are doing everything to keep us all healthy!</t>
  </si>
  <si>
    <t>COVID-19: In addition to our thorough home cleanings, our crews are also disinfecting EVERYTHING from door handles to remote controls to cabinet fixtures to light switches, and any other items our guests my use. As we are owners who live on-location, we take our health as importantly as our guests. Please do not hesitate to ask us any other questions should you have further concerns! WELCOME! â­ EN SUITE BEDROOM â­ Charming bedroom with en suite bathroom features restored 19th century wood floors. BED: Queen bed with 10-inch eco-plush memory foam mattress that'll have you sleeping like a baby panda! ROOM FEATURES: 40" Sony SmartTV â€¢ Fair-Trade West Elm Curtains â€¢ Travel Dresser â€¢ Clothes Steamer â€¢ Iron &amp; Ironing Board â­ PARLOR LIVING ROOM â­ High-ceilings, colonial bay windows, and restored 19th century wood floors accentuate the sun-filled parlor living room that can also function as sleeping quarters. BED: Full-size luxury daybed. (Sleeps 1 or 2 Petite Persons) ROOM FEATURES: Fair-Trade</t>
  </si>
  <si>
    <t>Our eco-vegan Travel Flat features a bedroom with en suite bathroom. Ideally hosting a couple, families of 3-4 welcome! â­Partners/MGH Shuttle = 1 min â­ Spaulding-MGH = 8 min WALK â­ AIRPORT = 10 min ride â­ TD GARDEN = 12 min WALK â­ NORTH STATION= 12 min WALK â­ WHOLEFOODS = 5 min WALK RE: COVID-19, In addition to cleaning, we also disinfect ALL commonly used items &amp; surfaces. As SuperHosts who live on-location, we want to reassure our guests that we are doing everything to keep us all healthy! COVID-19: In addition to our thorough home cleanings, our crews are also disinfecting EVERYTHING from door handles to remote controls to cabinet fixtures to light switches, and any other items our guests my use. As we are owners who live on-location, we take our health as importantly as our guests. Please do not hesitate to ask us any other questions should you have further concerns! WELCOME! â­ EN SUITE BEDROOM â­ Charming bedroom with en suite bathroom features restored 19th century wood floors. BE</t>
  </si>
  <si>
    <t>91 on WalkScoreâ€¢com â€¢ "Walkers Paradise" â­ TD GARDEN â€¢ Bruins â€¢ Celtics â€¢ Concerts â€¢ Events â€¢ Graduation â­ 12 minute WALK â­ NORTH END â€¢ Boston's Little Italy â­ 15 minute WALK â­ ENCORE BOSTON HARBOR â€¢ Casino &amp; Resort â­ 5 minute RIDE â­ HISTORY NEARBY â­ â€¢ Bunker Hill Monument â€¢ 1 minute WALK â€¢ Freedom Trail (end of) â€¢ 1 minute WALK â€¢ USS Constitution â€¢ 8 minute WALK â€¢ Warren Tavern Restaurant â€¢ 1 minute WALK â­ LOCAL â­ â€¢ CVS Pharmacy â€¢ 3 minute WALK â€¢ Starbucks â€¢ 2 minute WALK â€¢ Whole Foods â€¢ 3 minute WALK â€¢ MGH Institute of Health Professions â€¢ 8 minute WALK â€¢ Spaulding-MGH â€¢ 14 minute WALK â€¢ Barre &amp; Yoga â€¢ 2 minute WALK â€¢ Dry Cleaner â€¢ 1 minute WALK â€¢ Local Bars &amp; Restaurants â€¢ 1 minute WALK â€¢ Salons &amp; Spas â€¢ 2 minute WALK â€¢ Spin (Cycling) â€¢ 2 minute WALK â­ COMPANIES NEARBY â­ â€¢ Converse â€¢ 11 minute WALK â€¢ EF Education â€¢ 11 minute WALK â€¢ HubSpot â€¢ 20 minute WALK â€¢ Kayak â€¢ 20 minute WALK â€¢ RSM US LLP â€¢ 3 minute WALK â€¢ Shoesâ€¢com â€¢ 4 minute WALK â€¢ Trip Advisor â€¢ 12 minute WALK â­ TRANSPORTATI</t>
  </si>
  <si>
    <t>Lyft &amp; Uber are abundant, but our home is within a 20-minute walk to almost anywhere! WALK to TD Garden â€¢ Celtics â€¢ Bruins â€¢ Concerts â€¢ Events â€¢ Graduation WALK to the North End (Boston's Little Italy) WALK to Green Line (Subway) at North Station WALK to Commuter Rail (to Salem/Gloucester) at North Station WALK to Orange Line (Subway) at Community College WALK to Charlestown Navy Yard Ferry (to Long Wharf) WALK to Blue Bikes (Register at BlueBikesâ€¢com) WALK to 92/93 T Bus (to Quincy Market â€¢ Faneuil Hall â€¢ Financial District â€¢ Downtown Crossing â€¢ Assembly Row (Somerville)</t>
  </si>
  <si>
    <t xml:space="preserve">Our House Rules set a standard that allows all guests to enjoy their stay. House Rules are strictly enforced. PETS ARE ACCEPTED CASE ON CASE BASIS. PLEASE CONTACT PRIOR TO BOOKING AS WE HAVE SIZE AND WEIGHT RESTRICTIONS ENFORCED BY THE BUILDING. PETS CAN NOT BE LEFT UNATTENDED. CHECK-IN: 3PM - 9PM (15:00-21:00) CHECK-OUT: 11AM (11:00) QUIET HOURS: 10PM â€“ 9AM (22:00 â€“ 09:00) HOST HOURS (pending emergency): 9AM â€“ 9PM (09:00 â€“ 21:00) HOUSE RULES: â€¢ No smoking or drug use â€¢ No candles or flammables â€¢ No unauthorized overnight guests â€¢ No parties, loud music, or excessive noise â€¢ No speakers or amplifiers allowed in home â€¢ Home must never exceed (6) total occupants (including reservation guests) â€¢ Do not rearrange any furniture in the home â€¢ Turn off the Window AC when leaving the home â€¢ Non-reservation guests must depart the home by 10PM (22:00) â€¢ Only reservation guests may enter the home after 10PM (22:00) â€¢ Guests must not give building access code to non-reservation persons ADDITIONAL </t>
  </si>
  <si>
    <t>https://a0.muscache.com/im/pictures/3e518fdd-cc8c-4fa0-bc75-49d8a67b3da7.jpg?aki_policy=large</t>
  </si>
  <si>
    <t>{TV,"Cable TV",Wifi,"Air conditioning",Kitchen,"Free parking on premises","Pets allowed",Heating,"Family/kid friendly","Smoke alarm","Carbon monoxide alarm","First aid kit","Safety card","Fire extinguisher",Essentials,Shampoo,Hangers,"Hair dryer",Iron,"Laptop-friendly workspace","Self check-in",Keypad,"High chair",Crib,"Room-darkening shades","Childrenâ€™s dinnerware","Hot water","Bed linens","Extra pillows and blankets",Microwave,"Coffee maker",Refrigerator,"Dishes and silverware","Cooking basics",Oven,Stove,"Single level home","Long term stays allowed"}</t>
  </si>
  <si>
    <t>STR-415978</t>
  </si>
  <si>
    <t>https://www.airbnb.com/rooms/26778454</t>
  </si>
  <si>
    <t>JP Ready For Nurses/Doctors, Monthly Discounts!</t>
  </si>
  <si>
    <t>I look forward to you staying in my stylish 2 bedroom apartment centrally located in hip Jamaica Plain, minutes from Downtown Boston.  We are happy to accommodate groups up to 4. Each of the bedrooms have a queen size bed so there is plenty of room to spread out.</t>
  </si>
  <si>
    <t>Stylish 1 bedroom apartment centrally located in hip Jamaica Plain, minutes from Downtown Boston. Avoid the hustle of the busy city in quiet apartment on a tree lined street. We are happy to accommodate groups up to 5. There is ample street parking on our street and we offer window AC units to keep you cool during the warmer months. Bed Lay out:  Master: Queen size bed 2nd Bedroom: Queen size bed</t>
  </si>
  <si>
    <t>I look forward to you staying in my stylish 2 bedroom apartment centrally located in hip Jamaica Plain, minutes from Downtown Boston.  We are happy to accommodate groups up to 4. Each of the bedrooms have a queen size bed so there is plenty of room to spread out. Stylish 1 bedroom apartment centrally located in hip Jamaica Plain, minutes from Downtown Boston. Avoid the hustle of the busy city in quiet apartment on a tree lined street. We are happy to accommodate groups up to 5. There is ample street parking on our street and we offer window AC units to keep you cool during the warmer months. Bed Lay out:  Master: Queen size bed 2nd Bedroom: Queen size bed Guests will have full access to the apartment including the kitchen, true dining room with seating for 6, living room and bathroom. The apartment is stocked with essential toiletries and any necessary towels and linens. Iron, ironing board, and hair dryer are also available for use. I am always available by telephone in case of emerge</t>
  </si>
  <si>
    <t>This is also my person apartment so please be as respectful as possible! A family lives upstairs and will keep their eyes on who is coming in and out so please respect our home and house rules.  When booking please tell us about yourselves and what brings you to Boston. Feel free to share social media accounts with us and verify you offline ID by going to www.airbnb.com/verify We cannot offer space to store your bags past 11AM on your check out day or earlier than 3PM on your arrival day. We recommend using the app called StoreMe which has luggage storage all over town. Use the promo code "bnbbos" to get $3 off the first hour of your reservation. There may not be a storage solution near the property but you should be able to find them near most T stops or perhaps by your first destination! A quick note about taxes. Beginning July 1st 2019, the city of Boston will collect city and state taxes on short term rentals. We don't have the exact rate yet but it will likely be about 15% to 17.4</t>
  </si>
  <si>
    <t>Guests will have full access to the apartment including the kitchen, true dining room with seating for 6, living room and bathroom. The apartment is stocked with essential toiletries and any necessary towels and linens. Iron, ironing board, and hair dryer are also available for use.</t>
  </si>
  <si>
    <t>I am always available by telephone in case of emergencies. We are great at giving local directions, suggestions on things to do in the area, and even have given guided tours of the North End, Freedom Trail and more.</t>
  </si>
  <si>
    <t>More information I have put a lot of time and effort into giving you a well furnished home with anything you could need, with this in mind, please respect my space by using the apartment for intending living purposes only and abide to the following:  -Leave the home as you found it -Limit noise at all times; quiet hours begin at 9pm -No guests may enter the apartment unless approved by me first.  -No filming  -Smoking of any kind in the apartment and within 50 feet of the outside is not allowed.  -lighting candles is strictly prohibited -The backyard is for the owners' and their family who live upstairs. They respectfully ask that you do not use the outside space  -No pets -Cats have lived here within the last 14 days, if you are allergic to cats, please DO NOT book!</t>
  </si>
  <si>
    <t>https://a0.muscache.com/im/pictures/14ad7bab-825e-4b97-a75e-1175e405e1c0.jpg?aki_policy=large</t>
  </si>
  <si>
    <t>https://www.airbnb.com/users/show/43613912</t>
  </si>
  <si>
    <t xml:space="preserve">Hi my name is Drew; I am a professional vacation manager with a passion for traveling, eating, cooking, and meeting new people. It brings me great pleasure to host guests in home around Boston through Airbnb. I'm great at showing guests a great and welcoming time while they visit this great City. _x000D_
_x000D_
If you're moving to Massachusetts, I'd love to help you find a new home to rent or own. Why not stay in one of our South End Hospitality's Airbnb properties while I show you some options? _x000D_
_x000D_
If you'd like to see my other listings please message me and I look forward to hosting you. </t>
  </si>
  <si>
    <t>https://a0.muscache.com/im/pictures/user/f27c489e-9bee-4876-8d72-6b23be6b0d62.jpg?aki_policy=profile_small</t>
  </si>
  <si>
    <t>https://a0.muscache.com/im/pictures/user/f27c489e-9bee-4876-8d72-6b23be6b0d62.jpg?aki_policy=profile_x_medium</t>
  </si>
  <si>
    <t>{TV,Internet,Wifi,"Air conditioning",Kitchen,"Free parking on premises",Heating,"Smoke alarm","Carbon monoxide alarm","First aid kit","Fire extinguisher",Essentials,Shampoo,Hangers,"Hair dryer",Iron,"Laptop-friendly workspace",Bathtub,"Hot water","Bed linens","Extra pillows and blankets",Microwave,"Coffee maker",Refrigerator,Dishwasher,"Dishes and silverware","Cooking basics",Oven,Stove,"Long term stays allowed"}</t>
  </si>
  <si>
    <t>https://www.airbnb.com/rooms/26778714</t>
  </si>
  <si>
    <t>Spacious Victorian Gem with Views &amp; Natural Light</t>
  </si>
  <si>
    <t>Our commitment to guest comfort and wellness is even more important during the spread of Covid-19. In addition to providing a thoroughly customized modern space, we have added extra features to help guests maintain their health and cultivate calmness. Beyond our superior cleaning standards, we have incorporated CDC recommended measures. This is your restful retreat with social distance amist the hustle and bustle of the city.</t>
  </si>
  <si>
    <t>See a virtual tour on IG @TheUptonCollection  This one-bedroom apartment features 20th century Victorian architecture paired with luxe touches. The property has expansive windows, street side views, high ceilings, a sleek kitchen, and pine wood floors. Nested in the heart of the South End steps from delicious restaurants, shopping, tourist attractions, and quick public transportation. Our goal is to make your stay in Boston as seamless as possible, ensuring your comfort, privacy, and peacefulness. We pride ourselves in our spotless apartments and have detailed disinfectant standards. Apartment Features: â€¢  99% walk score  â€¢  Wireless high speed internet. (100 mbps) â€¢  48" flat screen tv  â€¢  Netflix and Hulu Live (Showtime, Hbo, Cinemax) â€¢  Expansive corner view through six oversized windows â€¢  Eating area overlooking side street â€¢  10' ceilings, original wood and plaster details â€¢  Fully equipped kitchen with dishwasher and stove â€¢  Custom limestone and tile bathroom with extra large m</t>
  </si>
  <si>
    <t>Our commitment to guest comfort and wellness is even more important during the spread of Covid-19. In addition to providing a thoroughly customized modern space, we have added extra features to help guests maintain their health and cultivate calmness. Beyond our superior cleaning standards, we have incorporated CDC recommended measures. This is your restful retreat with social distance amist the hustle and bustle of the city. See a virtual tour on IG @TheUptonCollection  This one-bedroom apartment features 20th century Victorian architecture paired with luxe touches. The property has expansive windows, street side views, high ceilings, a sleek kitchen, and pine wood floors. Nested in the heart of the South End steps from delicious restaurants, shopping, tourist attractions, and quick public transportation. Our goal is to make your stay in Boston as seamless as possible, ensuring your comfort, privacy, and peacefulness. We pride ourselves in our spotless apartments and have detailed dis</t>
  </si>
  <si>
    <t>The South End is one of the most popular parts of Boston, known for top tier offerings and historic beautiful architecture. Many of our guests also attend conferences nearby. Everything is very local and walkers will love being able to explore the city easily. The neighborhood is safe and family friendly.</t>
  </si>
  <si>
    <t>I have an office that is located on the property and am in and out during the week.</t>
  </si>
  <si>
    <t>- We ask guests to observe quiet hours between 11 pm and 7 am. - We ask guests not to wear shoes in the apartment.</t>
  </si>
  <si>
    <t>https://a0.muscache.com/im/pictures/26c2ebcd-e692-4e81-9be4-347c5e8167be.jpg?aki_policy=large</t>
  </si>
  <si>
    <t>{"Self check-in",Lockbox}</t>
  </si>
  <si>
    <t>https://www.airbnb.com/rooms/26828892</t>
  </si>
  <si>
    <t>Shelly's Swan Room</t>
  </si>
  <si>
    <t>A cozy room &amp; warm welcome in a renovated historic home,  hosts live downstairs. Perfect for a pre-flight overnight, a late night arrival, or a safe base to explore all Boston has to offer.  Fully equipped kitchen.  One minute to Wood Island subway, 8 minutes to/from Logan airport, 10 minutes to downtown Boston-- a very convenient place for an airport stop-over!   $15 charge per person for each additional guest.  Free on-street parking Check-in 2PM.  Early drop off and store of bags welcome.</t>
  </si>
  <si>
    <t>Free on-street parking. We provide TRANSPORT TO Logan airport for an additional fee. The room is located on the 2nd floor, up one full flight of stairs.</t>
  </si>
  <si>
    <t>A cozy room &amp; warm welcome in a renovated historic home,  hosts live downstairs. Perfect for a pre-flight overnight, a late night arrival, or a safe base to explore all Boston has to offer.  Fully equipped kitchen.  One minute to Wood Island subway, 8 minutes to/from Logan airport, 10 minutes to downtown Boston-- a very convenient place for an airport stop-over!   $15 charge per person for each additional guest.  Free on-street parking Check-in 2PM.  Early drop off and store of bags welcome. Free on-street parking. We provide TRANSPORT TO Logan airport for an additional fee. The room is located on the 2nd floor, up one full flight of stairs. Safe on-street parking is available. Parking lot around the corner also available.</t>
  </si>
  <si>
    <t>Safe on-street parking is available. Parking lot around the corner also available.</t>
  </si>
  <si>
    <t>- quiet hour after 10 PM</t>
  </si>
  <si>
    <t>https://a0.muscache.com/im/pictures/ace2c067-ccab-4d83-b0a9-ca753e9c2c80.jpg?aki_policy=large</t>
  </si>
  <si>
    <t>{TV,Wifi,"Air conditioning",Kitchen,"Paid parking off premises","Free street parking",Heating,"Smoke alarm","Carbon monoxide alarm",Essentials,Shampoo,"Lock on bedroom door",Hangers,Iron,"Laptop-friendly workspace","Private entrance","Hot water",Microwave,"Coffee maker",Refrigerator,Dishwasher,"Dishes and silverware","Cooking basics",Oven,Stove,"Garden or backyard","Wide entrance for guests","Well-lit path to entrance"}</t>
  </si>
  <si>
    <t>https://www.airbnb.com/rooms/26835473</t>
  </si>
  <si>
    <t>Magnificent Medical 1BR Apt at Mass General!!</t>
  </si>
  <si>
    <t>1 Bed, 1 Bath, Sleeps 3 The building is located in the center of all of Bostonâ€™s most renowned attractions. Just minutes from the Charles River and the Esplanade, Beacon Hill and Boston Common, the North End and the Waterfront, these brand new luxury apartments put you directly in the heart of Bostonâ€™s best. For those of you who prefer to stay closer to home, this exclusive community boasts a variety of on-site amenities like basketball and tennis courts, a movie theater, bike &amp; fitness trails, and a private swimming pool. Equally as attractive as its surroundings, our apartments come equipped with oversized windows offering breathtaking views, high ceilings, spacious floor plans, and some of the most well-designed living spaces in Boston. The ease that comes with our 24 hour check in and concierge service, access to parking and public transportation, as well as unparalleled on-site amenities, makes this the only place to stay on your next trip to this beautiful city.</t>
  </si>
  <si>
    <t>With so much to do on the premises, this apartment gives you the option to never leave your private abode. These brand new, beautiful apartment homes offer guests a fully-equipped kitchen, living area, and a spacious bedroom. The community boasts with its exclusive onsite amenities including, a basketball and tennis courts, a movie theater, 24 hour concierge and so much more! Servicing Boston hospital patients including Boston Childrenâ€™s Hospital. 1 Bed, 1 Bath, Sleeps 3 The building is located in the center of all of Bostonâ€™s most renowned attractions. Just minutes from the Charles River and the Esplanade, Beacon Hill and Boston Common, the North End and the Waterfront, these brand new luxury apartments put you directly in the heart of Bostonâ€™s best. For those of you who prefer to stay closer to home, this exclusive community boasts a variety of on-site amenities like basketball and tennis courts, a movie theater, bike &amp; fitness trails, and a private swimming pool. Equally as attracti</t>
  </si>
  <si>
    <t>Major Attractions: â€¢Restaurants - Deanâ€™s List Restaurant Bar &amp; Grill (.2 mi), Antonioâ€™s Cucina Italiano (.8 mi), Clink Restaurant (.2 mi) â€¢SJR Foods (1 min) for groceries, CVS Pharmacy (.4 mi) â€¢The Shops at Prudential Center â€“ 2.9 mi â€¢House of Blues â€“ 2.8 mi â€¢Museum of Fine Arts â€“ 3.1 mi â€¢Prudential Skywalk â€“ highest observation deck in New England -2.9 mi â€¢Historical Freedom Trail walking tour â€“ 1.7 mi â€¢Faneuil Hall â€“ 1.7 mi â€¢Fenway Park â€“ 2.7 mi â€¢Boston University (2.5 mi),  Northeastern University (3 mi), and Harvard (3.9 mi) â€¢Boston Childrenâ€™s Hospital â€“ 2.7 mi</t>
  </si>
  <si>
    <t>https://a0.muscache.com/im/pictures/b951fd5c-b932-47b0-8ee8-edd7d04267c3.jpg?aki_policy=large</t>
  </si>
  <si>
    <t>{TV,Wifi,"Air conditioning",Kitchen,"Pets allowed",Gym,Elevator,Heating,Washer,Dryer,"Smoke alarm","Carbon monoxide alarm",Essentials,Shampoo,Hangers,"Hair dryer",Iron,"Laptop-friendly workspace","Self check-in","Building staff",Bathtub,"Hot water","Bed linens",Microwave,"Coffee maker",Refrigerator,Dishwasher,"Cooking basics",Oven,Stove,"Long term stays allowed","Paid parking on premises"}</t>
  </si>
  <si>
    <t>https://www.airbnb.com/rooms/26849307</t>
  </si>
  <si>
    <t>Apartment near transit/free parking/self check-in</t>
  </si>
  <si>
    <t>Comfortable, clean private apartment in the quiet Boston neighborhood of Hyde Park. The apartment is on the second floor of a smoke-free/ pet-free multi-family home. Bright and cozy bedroom with a queen size bed, a spacious living room with hardwood floors throughout; free parking, keyless self check-in. Also enjoy fast Gig Internet up to 1000 Mbps around the house.</t>
  </si>
  <si>
    <t>Easy access to downtown Boston, 5-7 minute walk to the Fairmount train stop, Fairmount is Commuter Rail Zone 1A station,  it takes about 25 minutes to get to downtown South Station, if you have a 1-day, 7-day or monthly LinkPass CharlieTicket, it is valid at Fairmount station,  monthly Pass costs $90, you can also pay cash on the train,  the fare of $2.40 per ride. If you drive, it takes 25 minutes to downtown Boston when there is no heavy traffic. Bus #24 stop is located across the street.  Close to supermarkets (Shaw's, Stop &amp; Shop are less than 1 mile away), restaurants, Curry College, Milton hospital. It is also near recreation bike and walking trails in the Blue Hills.</t>
  </si>
  <si>
    <t>Comfortable, clean private apartment in the quiet Boston neighborhood of Hyde Park. The apartment is on the second floor of a smoke-free/ pet-free multi-family home. Bright and cozy bedroom with a queen size bed, a spacious living room with hardwood floors throughout; free parking, keyless self check-in. Also enjoy fast Gig Internet up to 1000 Mbps around the house. Easy access to downtown Boston, 5-7 minute walk to the Fairmount train stop, Fairmount is Commuter Rail Zone 1A station,  it takes about 25 minutes to get to downtown South Station, if you have a 1-day, 7-day or monthly LinkPass CharlieTicket, it is valid at Fairmount station,  monthly Pass costs $90, you can also pay cash on the train,  the fare of $2.40 per ride. If you drive, it takes 25 minutes to downtown Boston when there is no heavy traffic. Bus #24 stop is located across the street.  Close to supermarkets (Shaw's, Stop &amp; Shop are less than 1 mile away), restaurants, Curry College, Milton hospital. It is also near re</t>
  </si>
  <si>
    <t>Please note that the air conditioning is only available in the bedroom.</t>
  </si>
  <si>
    <t>https://a0.muscache.com/im/pictures/dc776c7a-7c03-4ec7-a5af-e98a245c0044.jpg?aki_policy=large</t>
  </si>
  <si>
    <t>https://www.airbnb.com/users/show/201935605</t>
  </si>
  <si>
    <t>Sherwin</t>
  </si>
  <si>
    <t>https://a0.muscache.com/im/pictures/user/05c1fe7b-8819-47dc-8394-20b942ead941.jpg?aki_policy=profile_small</t>
  </si>
  <si>
    <t>https://a0.muscache.com/im/pictures/user/05c1fe7b-8819-47dc-8394-20b942ead941.jpg?aki_policy=profile_x_medium</t>
  </si>
  <si>
    <t>{Wifi,"Air conditioning",Kitchen,"Free parking on premises","Free street parking",Heating,Washer,Dryer,"Smoke alarm","Carbon monoxide alarm","Fire extinguisher",Essentials,Shampoo,Hangers,"Hair dryer",Iron,"Laptop-friendly workspace","Self check-in",Keypad,"Private entrance","Extra pillows and blankets",Microwave,Refrigerator,Dishwasher,"Dishes and silverware","Cooking basics",Oven,Stove,"Long term stays allowed"}</t>
  </si>
  <si>
    <t>https://www.airbnb.com/rooms/26849309</t>
  </si>
  <si>
    <t>Cozy Apt near transit/free parking/self check-in</t>
  </si>
  <si>
    <t>Comfortable, clean private apartment in the quiet Boston neighborhood of Hyde Park. The apartment is on the second floor of a smoke-free/ pet-free multi-family home. Bright and cozy bedroom with a queen size bed, a comfortable living room with full size convertible sofa bed; free off street parking, keyless self check-in. Also enjoy fast Gig Internet up to 1000 Mbps around the house.</t>
  </si>
  <si>
    <t xml:space="preserve">Comfortable, clean private apartment in the quiet Boston neighborhood of Hyde Park. The apartment is on the second floor of a smoke-free/ pet-free multi-family home. Bright and cozy bedroom with a queen size bed, a comfortable living room with full size convertible sofa bed; free off street parking, keyless self check-in. Also enjoy fast Gig Internet up to 1000 Mbps around the house. Easy access to downtown Boston, 5-7 minute walk to the Fairmount train stop, Fairmount is Commuter Rail Zone 1A station,  it takes about 25 minutes to get to downtown South Station, if you have a 1-day, 7-day or monthly LinkPass CharlieTicket, it is valid at Fairmount station,  monthly Pass costs $90, you can also pay cash on the train,  the fare of $2.40 per ride. If you drive, it takes 25 minutes to downtown Boston when there is no heavy traffic. Bus #24 stop is located across the street.  Close to supermarkets (Shaw's, Stop &amp; Shop are less than 1 mile away), restaurants, Curry College, Milton hospital. </t>
  </si>
  <si>
    <t>https://a0.muscache.com/im/pictures/827a7303-0900-430d-b9a3-6e43b84d00fa.jpg?aki_policy=large</t>
  </si>
  <si>
    <t>{Wifi,"Air conditioning",Kitchen,"Free parking on premises","Free street parking",Heating,Washer,Dryer,"Smoke alarm","Carbon monoxide alarm","Fire extinguisher",Essentials,Shampoo,Hangers,"Hair dryer",Iron,"Laptop-friendly workspace","Self check-in",Keypad,"Private living room","Hot water","Extra pillows and blankets",Microwave,Refrigerator,"Dishes and silverware","Cooking basics",Oven,Stove}</t>
  </si>
  <si>
    <t>https://www.airbnb.com/rooms/26997440</t>
  </si>
  <si>
    <t>4D - south end/BU Med/NEU/Haynes Convention</t>
  </si>
  <si>
    <t>cozy room in 4 room 2 bath in a older brownstone building, minimum furnishing. Located on a quiet one way street, you'll get a good night sleep here. Just sanded the floor, painted the walls. 4th floor, must climb stairs.</t>
  </si>
  <si>
    <t>cozy room in 4 room 2 bath in a older brownstone building, simple furnishing.  Located on a quiet one way street, you'll get a good night sleep here.</t>
  </si>
  <si>
    <t>cozy room in 4 room 2 bath in a older brownstone building, minimum furnishing. Located on a quiet one way street, you'll get a good night sleep here. Just sanded the floor, painted the walls. 4th floor, must climb stairs. cozy room in 4 room 2 bath in a older brownstone building, simple furnishing.  Located on a quiet one way street, you'll get a good night sleep here. their own room, two common baths, wifi,  kitchen/dining room,  cups/forks/plates if not in the cabinets check the dish washer, the room has no key pad lock 'cause it connects to rear exit, but can be locked from inside while guests are home, keypad lock is provided for the closet inside the room if guests need to lock up their belongs while out. Host doesn't live in the unit. But will take phone calls and messages to 10p. Located in Boston's south end, 5 minute walk to BU medical area. Easy access to orange line silver line T and buses on Mass Ave. Two blocks from BU Medical center, orange line Mass Ave station, Silver l</t>
  </si>
  <si>
    <t>their own room, two common baths, wifi,  kitchen/dining room,  cups/forks/plates if not in the cabinets check the dish washer, the room has no key pad lock 'cause it connects to rear exit, but can be locked from inside while guests are home, keypad lock is provided for the closet inside the room if guests need to lock up their belongs while out.</t>
  </si>
  <si>
    <t>https://a0.muscache.com/im/pictures/6e060ce2-6456-4ff6-b1df-649bad575a84.jpg?aki_policy=large</t>
  </si>
  <si>
    <t>{Wifi,"Air conditioning",Kitchen,Heating,"Smoke alarm","Carbon monoxide alarm",Essentials,Shampoo,Hangers,"Hair dryer",Iron}</t>
  </si>
  <si>
    <t>https://www.airbnb.com/rooms/27074605</t>
  </si>
  <si>
    <t>COLLEGE STUDENTS are welcome 3 MINS walk to train</t>
  </si>
  <si>
    <t>SEPTEMBER 1ST STUDENTS ARE WELCOME..  6 MONTHS MINIMUM STAYS!!!! Major discount for extended long stay.. One LARGE room and Perfectly located, 3 minutes walk to train for commute to Downtown, most Universities, South Station or Airport. Free pick up and drop off for 2 weeks stay. Comfortable and completely renovated apartment in the room with air conditioning and 1.5 baths and large living room and kitchen to help you feel at home. Off street parking!!</t>
  </si>
  <si>
    <t>SEPTEMBER 1ST STUDENTS ARE WELCOME..  6 MONTHS MINIMUM STAYS!!!! Major discount for extended long stay.. One LARGE room and Perfectly located, 3 minutes walk to train for commute to Downtown, most Universities, South Station or Airport. Free pick up and drop off for 2 weeks stay. Comfortable and completely renovated apartment in the room with air conditioning and 1.5 baths and large living room and kitchen to help you feel at home. Off street parking!! Access to the Red Line Shawmut train station to commute to Downtown Boston, just a 3 minute WALK to station. It's very convenient to I93.  *NO pets are welcome, maybe small small dog or cat... *Washer and Dryer on premises! *Lots of easy street parking! And 2 off street parking available!! *No smoking, there a very large backyard where you can have privacy and away from the porch where you can smoke!!! There is a coin operated washer and dryer in a well lit and spacious lower level/ basement on the house. Access to a big front and back p</t>
  </si>
  <si>
    <t>https://a0.muscache.com/im/pictures/f597aeb2-9ee6-478f-9a1d-02983e94467d.jpg?aki_policy=large</t>
  </si>
  <si>
    <t>{TV,"Cable TV",Wifi,"Air conditioning",Kitchen,"Free parking on premises",Heating,Washer,Dryer,"Smoke alarm","Carbon monoxide alarm",Essentials,Shampoo,"Lock on bedroom door",Iron,"Laptop-friendly workspace","Hot water"}</t>
  </si>
  <si>
    <t>https://www.airbnb.com/rooms/27104136</t>
  </si>
  <si>
    <t>Brand new room with FREE breakfast and parking</t>
  </si>
  <si>
    <t>Enjoy this spacious brand new room with a great location! Easy commuting around Boston/Cambridge! A 5 min walk to Red Line/Andrew and it will take 10 mins to get to Downtown and 20 to Harvard.  There are two queen beds and pull out sofa bed. This room is a part of hotel complex and you are welcome to use 24 hours gym and business center. Free shuttle to/from airport Cruise Terminal, Convention. Free hot breakfast. Free WiFi. Free parking. Perfect for families, friends and business travelers.</t>
  </si>
  <si>
    <t>Enjoy this spacious brand new room with a great location! Easy commuting around Boston/Cambridge! A 5 min walk to Red Line/Andrew and it will take 10 mins to get to Downtown and 20 to Harvard.  There are two queen beds and pull out sofa bed. This room is a part of hotel complex and you are welcome to use 24 hours gym and business center. Free shuttle to/from airport Cruise Terminal, Convention. Free hot breakfast. Free WiFi. Free parking. Perfect for families, friends and business travelers. Free coffee/tea during the all day long. Free cable TV with free HBO. Extra bed/Air mattress available. 12 mins walk to the beach. Just 2 minutes walk to South Bay Plaza: Stop&amp; Shop, Best Buy, Target, Starbucks, AMC movie theatre, restaurants ( Olive Garden, Panera Bread, Apple Bee's Iâ€™m  available 24/7 to help with any questions, special requests and extras that will make your stay as enjoyable as possibles, and happy to give recommendations on places to check out if you need. Non smoking Not suit</t>
  </si>
  <si>
    <t>https://a0.muscache.com/im/pictures/43f5082b-1c42-4d24-a3f4-3897ab76268f.jpg?aki_policy=large</t>
  </si>
  <si>
    <t>{TV,"Cable TV",Wifi,"Air conditioning","Free parking on premises",Gym,Breakfast,Elevator,Heating,Washer,Dryer,"Smoke alarm","Carbon monoxide alarm","First aid kit","Safety card","Fire extinguisher",Essentials,Shampoo,"Lock on bedroom door",Hangers,"Hair dryer",Iron,"Laptop-friendly workspace","Self check-in","Building staff","Private living room","Bed linens"}</t>
  </si>
  <si>
    <t>https://www.airbnb.com/rooms/27112752</t>
  </si>
  <si>
    <t>2BR Ideally Located Top Floor Brownstone Condo</t>
  </si>
  <si>
    <t>Amazingly comfortable and quiet, 2 bedroom, top floor condo with access to all Boston has to offer.  The condo is fully furnished with 2 plush queen beds, comfortable furnishings and fully equipped kitchen. Located in Cleveland Circle provides easy access to the Green Line Subway (D, C and B Lines).  Also conveniently located to Boston College (football stadium), loads of restaurants and running trails.  Have everything you would want in walking distance without sacrificing space and comfort.</t>
  </si>
  <si>
    <t>The Condo has high speed WiFi, YouTube TV and Air Conditioning window units in the bedrooms.  Connected to the kitchen a wonderful balcony offers great city views and al fresco dining option.</t>
  </si>
  <si>
    <t>Amazingly comfortable and quiet, 2 bedroom, top floor condo with access to all Boston has to offer.  The condo is fully furnished with 2 plush queen beds, comfortable furnishings and fully equipped kitchen. Located in Cleveland Circle provides easy access to the Green Line Subway (D, C and B Lines).  Also conveniently located to Boston College (football stadium), loads of restaurants and running trails.  Have everything you would want in walking distance without sacrificing space and comfort. The Condo has high speed WiFi, YouTube TV and Air Conditioning window units in the bedrooms.  Connected to the kitchen a wonderful balcony offers great city views and al fresco dining option. Guests have access to the entire condo. Owners are not available but a property manager is on call to answer questions and concerns. Boston Bus and Subway options are numerous from this condo.  The Green Line Subway has 3 stops within 400 meters of the condo, including the fast D line.</t>
  </si>
  <si>
    <t>Boston Bus and Subway options are numerous from this condo.  The Green Line Subway has 3 stops within 400 meters of the condo, including the fast D line.</t>
  </si>
  <si>
    <t>Guests have access to the entire condo.</t>
  </si>
  <si>
    <t>Owners are not available but a property manager is on call to answer questions and concerns.</t>
  </si>
  <si>
    <t>https://a0.muscache.com/im/pictures/07d9a1eb-e504-448d-9272-9414f0a8abe9.jpg?aki_policy=large</t>
  </si>
  <si>
    <t>https://www.airbnb.com/users/show/53212424</t>
  </si>
  <si>
    <t>https://a0.muscache.com/im/pictures/user/10d4f3d6-b64c-4629-abfc-2b7a4f7fc675.jpg?aki_policy=profile_small</t>
  </si>
  <si>
    <t>https://a0.muscache.com/im/pictures/user/10d4f3d6-b64c-4629-abfc-2b7a4f7fc675.jpg?aki_policy=profile_x_medium</t>
  </si>
  <si>
    <t>{TV,Wifi,"Air conditioning",Kitchen,Heating,Washer,Dryer,"Smoke alarm","Carbon monoxide alarm","First aid kit","Fire extinguisher",Essentials,Shampoo,Hangers,"Hair dryer",Iron,"Laptop-friendly workspace","Private entrance"}</t>
  </si>
  <si>
    <t>https://www.airbnb.com/rooms/27128200</t>
  </si>
  <si>
    <t>New room with a great location and FREE breakfast</t>
  </si>
  <si>
    <t>Brand new comfortable room with a perfect  subway access and great location for commuting around Boston! A 5 min walk to Red Line/Andrew and only 10 mins to get to Downtown and 20 to Harvard. Steps away from South Bay Plaza with a lot of stores and restaurants. FREE hot breakfast, WIFI,Free parking! This room is a part of hotel complex and you are welcome to use 24 hours gym and business center. Free shuttle from airport, Cruise, Convention.  Perfect for couples, friends and business travelers</t>
  </si>
  <si>
    <t>There are king size bed and pull out sofa. Up to 4 people. Free coffee/tea during the all day long. Free cable TV with free HBO. Extra bed/Air mattress available. 12 mins walk to the beach.</t>
  </si>
  <si>
    <t>Brand new comfortable room with a perfect  subway access and great location for commuting around Boston! A 5 min walk to Red Line/Andrew and only 10 mins to get to Downtown and 20 to Harvard. Steps away from South Bay Plaza with a lot of stores and restaurants. FREE hot breakfast, WIFI,Free parking! This room is a part of hotel complex and you are welcome to use 24 hours gym and business center. Free shuttle from airport, Cruise, Convention.  Perfect for couples, friends and business travelers There are king size bed and pull out sofa. Up to 4 people. Free coffee/tea during the all day long. Free cable TV with free HBO. Extra bed/Air mattress available. 12 mins walk to the beach. Just 2 minutes walk to South Bay Plaza: Stop&amp; Shop, Best Buy, Target, Starbucks, AMC movie theatre, restaurants ( Olive Garden, Panera Bread, Apple Bee's Iâ€™m  available 24/7 to help with any questions, special requests and extras that will make your stay as enjoyable as possibles, and happy to give recommendat</t>
  </si>
  <si>
    <t>https://a0.muscache.com/im/pictures/cc2c6805-8f74-406d-817f-a0dbdc14d110.jpg?aki_policy=large</t>
  </si>
  <si>
    <t>{TV,Wifi,"Air conditioning","Free parking on premises",Gym,Breakfast,Elevator,Heating,Washer,Dryer,"Smoke alarm","Carbon monoxide alarm","First aid kit","Safety card","Fire extinguisher",Essentials,Shampoo,"Lock on bedroom door",Hangers,"Hair dryer",Iron,"Laptop-friendly workspace","Self check-in","Building staff"}</t>
  </si>
  <si>
    <t>https://www.airbnb.com/rooms/27152264</t>
  </si>
  <si>
    <t>Dearborn STEM Academy</t>
  </si>
  <si>
    <t>Clean space situated in the Historic Town of Roxbury.</t>
  </si>
  <si>
    <t>The common space includes the kitchen, Living Room and exterior deck.</t>
  </si>
  <si>
    <t>Clean space situated in the Historic Town of Roxbury. The common space includes the kitchen, Living Room and exterior deck. Off street Parking is available if needed I understand guests have different needs. I enjoy meeting guests and introducing them to the city. Iâ€™ve been in Boston 10 years so Iâ€™m able to share some local hot spots. 6 minute walking distance to Dudley station. This includes direct bus transportation to Harvard, Downtown Crossing, South Station and several other locations. The residence is also about 18 minute walk to the Orange line.  Uber and Lyft are always great options.</t>
  </si>
  <si>
    <t>6 minute walking distance to Dudley station. This includes direct bus transportation to Harvard, Downtown Crossing, South Station and several other locations. The residence is also about 18 minute walk to the Orange line.  Uber and Lyft are always great options.</t>
  </si>
  <si>
    <t>Off street Parking is available if needed</t>
  </si>
  <si>
    <t>I understand guests have different needs. I enjoy meeting guests and introducing them to the city. Iâ€™ve been in Boston 10 years so Iâ€™m able to share some local hot spots.</t>
  </si>
  <si>
    <t>Please, No pets allowed No smoking in the building or on the property Please remove shoes when entering the unit Make yourself at home, Enjoy your stay! Thank-you</t>
  </si>
  <si>
    <t>https://a0.muscache.com/im/pictures/4933e601-0c95-47bc-8a73-aac933feb8fd.jpg?aki_policy=large</t>
  </si>
  <si>
    <t>https://www.airbnb.com/users/show/13499840</t>
  </si>
  <si>
    <t>Dean</t>
  </si>
  <si>
    <t>Genuine Yankee.  I enjoy good conversation with friends and family.  Enjoy winter and summer athletics, lets play ball!</t>
  </si>
  <si>
    <t>https://a0.muscache.com/im/users/13499840/profile_pic/1395701483/original.jpg?aki_policy=profile_small</t>
  </si>
  <si>
    <t>https://a0.muscache.com/im/users/13499840/profile_pic/1395701483/original.jpg?aki_policy=profile_x_medium</t>
  </si>
  <si>
    <t>{TV,Wifi,"Air conditioning",Kitchen,"Buzzer/wireless intercom",Heating,Washer,Dryer,"Smoke alarm","Carbon monoxide alarm","First aid kit","Safety card","Fire extinguisher",Essentials,Hangers,"Hair dryer",Iron,"Self check-in",Lockbox,"Private living room",Bathtub,"Game console","Hot water","Bed linens","Extra pillows and blankets",Microwave,"Coffee maker",Refrigerator,Dishwasher,"Dishes and silverware","Cooking basics",Oven,Stove,"Patio or balcony","Garden or backyard","Luggage dropoff allowed","Long term stays allowed","Paid parking on premises"}</t>
  </si>
  <si>
    <t>https://www.airbnb.com/rooms/27158560</t>
  </si>
  <si>
    <t>Clean&amp;Private Bedroom/Bath walk to BCEC! Park opt!</t>
  </si>
  <si>
    <t>Fully furnished condo in popular â€œSouthieâ€ as itâ€™s affectionately called. Brief walk from Seaport, minutes from public transportation, the beach &amp; many popular local spots where you can find several new bars, restaurants, shops &amp; easy access to all areas of Boston! Private bathroom. This space is great for couples, solo adventurers, &amp; business travelers. Requests for use of private parking space can be submitted in advance &amp; will be approved based on availability. Daily parking rate: $30.</t>
  </si>
  <si>
    <t>Cozy private room with lots of closet space and a private bathroom.  The room and bathroom is for Airbnb guests only so the space is kept very clean and organized. Shared living room and 1/2 bath, dining area and kitchen. The kitchen and dining areas are fully equipped for all of your cooking needs.   Iâ€™m available if you need me, but also happy to give you space! *1 bedroom with queen bed &amp; extra blankets, pillows &amp; sheets. TV with cable. *1 private bathroom - amenities provided - soap, body wash, shampoo, conditioner, body lotion, Qtips, extra toilet paper, hair dryer and straightener, etc. *Fully functioning kitchen with microwave, wine fridge, oven, dishwasher, fridge, pots/pans, dishes, silverware, blender, toaster, kitchen aid mixer, etc. + All of the kitchen gadgets you didnâ€™t know existed! Snacks provided upon check-in. *Outdoor patio and Weber Grill *Coffee maker + (coffee &amp; sugar provided) *Washer, dryer, iron, and steamer (detergent and drying sheets provided) *Fresh linen a</t>
  </si>
  <si>
    <t>Fully furnished condo in popular â€œSouthieâ€ as itâ€™s affectionately called. Brief walk from Seaport, minutes from public transportation, the beach &amp; many popular local spots where you can find several new bars, restaurants, shops &amp; easy access to all areas of Boston! Private bathroom. This space is great for couples, solo adventurers, &amp; business travelers. Requests for use of private parking space can be submitted in advance &amp; will be approved based on availability. Daily parking rate: $30. Cozy private room with lots of closet space and a private bathroom.  The room and bathroom is for Airbnb guests only so the space is kept very clean and organized. Shared living room and 1/2 bath, dining area and kitchen. The kitchen and dining areas are fully equipped for all of your cooking needs.   Iâ€™m available if you need me, but also happy to give you space! *1 bedroom with queen bed &amp; extra blankets, pillows &amp; sheets. TV with cable. *1 private bathroom - amenities provided - soap, body wash, sh</t>
  </si>
  <si>
    <t>South Boston is a very up-and-coming neighborhood known for its restaurants and entertainment. Not far from Downtown or the Seaport District, Southie boasts beautiful views of the beach on one side and the city skyline on the other. Short walk or bus ride to the Boston Convention Center (25 minute walk, 5 minute Uber). Great location to stay for conferences!</t>
  </si>
  <si>
    <t>Requests can be submitted for use of shared space as additional bedroom (couch with sheets/blankets or air mattress). An additional nightly charge will be applied and approval must be determined in advance, prior to check-in. Parking: As of 1/15/20 requests for use of private parking space can be submitted in advance &amp; will be approved based on availability. Daily parking rate: $30. If you decide to bring a vehicle and are not reserving private parking please read the following information. There are resident parking restrictions during the week between the hours of 6pm and 10am (Monday - Friday). For overnight parking, you can park on East or West Broadway, but 2 hour parking begins at 8am, therefore you would be required to move your vehicle by 10am. There are no weekend parking restrictions on the street that the condo is located on.   For weekend visitors, if you are arriving during standard check-in hours, you should not have an issue finding a spot on the street. Please carefully</t>
  </si>
  <si>
    <t>Uber and Lyft is always available within less than five minutes. The condo is a 2 minute walk from the closest bus stop and less than one mile from the MBTA train station.  10 minute car ride from the airport.</t>
  </si>
  <si>
    <t>*Check-in is at 3 p.m.  *Check-out is at 11 a.m.  *Self check-in I do my best to accommodate early check-in and late check out if requested in advance.</t>
  </si>
  <si>
    <t>I'm always available via phone or text for any questions or concerns!</t>
  </si>
  <si>
    <t>If you are paying the additional person charge, please use sheets and bedding on the couch or air mattress. Iâ€™ve left instructions on where to find additional sheets.  If you are not paying the additional person charge, the shared space should not be utilized for sleeping arrangements. Additional guests and/or use of the shared space for sleeping arrangements must be approved in advance. Please be considerate of the neighbors and refrain from playing loud music after 11p.m. A box of snacks will be provided in the private room. Food and alcohol in the shared space is clearly labeled â€œfor guestâ€ or â€œnot for guestâ€.</t>
  </si>
  <si>
    <t>https://a0.muscache.com/im/pictures/cb85bf2b-27cb-49a5-b5c5-b505d0902d19.jpg?aki_policy=large</t>
  </si>
  <si>
    <t>https://www.airbnb.com/users/show/42530911</t>
  </si>
  <si>
    <t>Eda</t>
  </si>
  <si>
    <t>Airbnb Superhost! Very respectful homeowner and guest!</t>
  </si>
  <si>
    <t>https://a0.muscache.com/im/pictures/user/2266c5c9-1b4e-4ebb-9a9b-7d8364dbbfbc.jpg?aki_policy=profile_small</t>
  </si>
  <si>
    <t>https://a0.muscache.com/im/pictures/user/2266c5c9-1b4e-4ebb-9a9b-7d8364dbbfbc.jpg?aki_policy=profile_x_medium</t>
  </si>
  <si>
    <t>{TV,"Cable TV",Wifi,"Air conditioning",Kitchen,"Free street parking","Indoor fireplace",Heating,Washer,Dryer,"Smoke alarm","Carbon monoxide alarm","First aid kit","Fire extinguisher",Essentials,Shampoo,"Lock on bedroom door",Hangers,"Hair dryer",Iron,"Laptop-friendly workspace","Self check-in",Lockbox,"Hot water","Bed linens","Extra pillows and blankets",Microwave,"Coffee maker",Refrigerator,Dishwasher,"Dishes and silverware","Cooking basics",Oven,Stove,"BBQ grill","Patio or balcony","Luggage dropoff allowed","Paid parking on premises","Shower gel","Baking sheet","Barbecue utensils","Trash can"}</t>
  </si>
  <si>
    <t>STR-409728</t>
  </si>
  <si>
    <t>https://www.airbnb.com/rooms/27168524</t>
  </si>
  <si>
    <t>Classic Boston Brownstone - Walk to Everything</t>
  </si>
  <si>
    <t>Large sunny bedroom in a classic Boston brownstone in a historic district. Walk everywhere and just 3 minutes by foot to the subway! Built in 1875, it is one of the few homes in the area that has not had its spirit diminished by complete gut renovation. There is soul (i.e. lots of stairs, settling, thin walls, and interesting quirks) here!</t>
  </si>
  <si>
    <t>Your room is located in a nineteenth century Victorian four-story row house which sits amid America's oldest and largest intact Victorian neighborhood. Despite being in a premier location, we are far from fancy! If you are expecting granite countertops, stainless-steel perfection, and exquisite furnishing, you will need to look elsewhere. We aim to achieve a comfortable and homey bed and breakfast while staying true to our objective that travel should be accessible to a wide range of people. The room is on the second floor, faces the street, has five windows, and is very sunny. It is a relatively quiet and mostly a residential street but because we are situated in the middle of Boston, there will be the usual city noise. Your room has a comfy queen bed, night tables, lamps, air conditioner, and a seating area with love seat and coffee table. We arenâ€™t Spartans in any way but currently it is a bit sparse due to our recent move.</t>
  </si>
  <si>
    <t>Large sunny bedroom in a classic Boston brownstone in a historic district. Walk everywhere and just 3 minutes by foot to the subway! Built in 1875, it is one of the few homes in the area that has not had its spirit diminished by complete gut renovation. There is soul (i.e. lots of stairs, settling, thin walls, and interesting quirks) here! Your room is located in a nineteenth century Victorian four-story row house which sits amid America's oldest and largest intact Victorian neighborhood. Despite being in a premier location, we are far from fancy! If you are expecting granite countertops, stainless-steel perfection, and exquisite furnishing, you will need to look elsewhere. We aim to achieve a comfortable and homey bed and breakfast while staying true to our objective that travel should be accessible to a wide range of people. The room is on the second floor, faces the street, has five windows, and is very sunny. It is a relatively quiet and mostly a residential street but because we a</t>
  </si>
  <si>
    <t>The South End neighborhood of Boston is recognized by the National Register of Historic Places as the oldest and largest Victorian neighborhood in the country. The neighborhood is home to many fine restaurants, cafes, galleries, shops, and bars. It is very walkable and ideal for sightseeing at many attractions. There are eleven parks nearby, perfect for a relaxing after dinner stroll. Despite becoming very gentrified in the past 30 years, the location has a rich history of attracting diverse groups of people. The neighborhood was originally built in 1849 on tidal marshes to divert the cityâ€™s population from the crowded downtown and Beacon Hill neighborhoods. The first waves of residents included new immigrants residing in rooming houses (more likely than not, our house was one!), followed by a burgeoning middle class that included business owners and bankers. In the 1920s, settlement houses were being built as a way for the city to bring people of different socio-economic classes toget</t>
  </si>
  <si>
    <t>Please note: *Our homeshare is not a full-service hotel.  Guests are asked to clean up after themselves and be prepared to carry their own luggage. *This is an older home. *There are many stairs which can be difficult with heavy or bulky luggage-please pack accordingly. *Except for your room other spaces will be shared including the 2.5 bathrooms. *This property does not have a parking space.  Street parking is by permit only.  Please ask us about parking options.</t>
  </si>
  <si>
    <t>Notable attractions  Back Bay Station 0.3 mile  Copley Square 0.4 mile  SoWa Arts District: 0.5 mile Public Garden and Boston Common 0.7 mile Prudential Center: 0.8 mile Chinatown: 0.8 miles Newbury St. Shopping: 0.9 mile  Museum of Fine Arts: 1.4 mile Faneuil Hall: 1.5 miles  Fenway Park, home of the Red Sox: 1.7 mile  Isabella Stewart Gardner Museum: 1.7 miles TD Garden, home of the Bruins and the Celtics: 1.8 miles The North End (Little Italy): 1.9 miles</t>
  </si>
  <si>
    <t>You will share the kitchen, living room, two and half bathrooms, back deck and yard with us and our guests. We are working on getting seating for the back patio so that our guest can enjoy meals out there during the warm months.</t>
  </si>
  <si>
    <t>We like to welcome our guests in person and interaction is as much or as little as you need. We want to give our guests space and privacy but let them know we are here if you need anything. Please utilize airbnb messenger to contact us as it goes to both of us.</t>
  </si>
  <si>
    <t>-Quiet Hours 9pm -No additional overnight guests unless preapproved -Please do not use towels to remove makeup and do not get it on the linens.  Makeup ruins towels and linen.  We have cotton pads in the bathrooms to remove makeup.</t>
  </si>
  <si>
    <t>https://a0.muscache.com/im/pictures/00b6f154-3035-4361-9a8a-f1e9681a6d68.jpg?aki_policy=large</t>
  </si>
  <si>
    <t>https://www.airbnb.com/users/show/3236168</t>
  </si>
  <si>
    <t>Von</t>
  </si>
  <si>
    <t>https://a0.muscache.com/im/users/3236168/profile_pic/1345810539/original.jpg?aki_policy=profile_small</t>
  </si>
  <si>
    <t>https://a0.muscache.com/im/users/3236168/profile_pic/1345810539/original.jpg?aki_policy=profile_x_medium</t>
  </si>
  <si>
    <t>{Wifi,"Air conditioning",Kitchen,"Paid parking off premises",Breakfast,Heating,Washer,Dryer,"Smoke alarm","Carbon monoxide alarm","First aid kit","Fire extinguisher",Essentials,Shampoo,"Lock on bedroom door",Hangers,"Hair dryer",Iron,"Self check-in","Smart lock","Hot water","Bed linens",Microwave,"Coffee maker",Refrigerator,Dishwasher,"Dishes and silverware","Cooking basics",Oven,Stove,"BBQ grill","Garden or backyard","Luggage dropoff allowed"}</t>
  </si>
  <si>
    <t>STR-408224</t>
  </si>
  <si>
    <t>https://www.airbnb.com/rooms/27172096</t>
  </si>
  <si>
    <t>Welcoming Eco-Friendly Historic Home #1</t>
  </si>
  <si>
    <t>Come stay in our 19th Century Italianate style home in Jamaica Plain's historic Sumner Hill neighborhood.  Walk into the first floor hallway and be welcomed by a beautiful oval stair that sweeps you up to the living spaces on the 2nd floor and bedrooms on the 3rd Floor.  Enjoy spectacular light and casual comfort of our home. See separate AirBnB listing if you need an extra bedroom.  https://www.airbnb.com/rooms/27261969</t>
  </si>
  <si>
    <t>Our house is a part of Jamaica Plain's history, with distinctive exterior architecture and comfortable interior spaces.  Enjoy the privacy of your 3rd floor bedroom and shared living spaces on the 2nd floor.  There is plenty of room to spread out!</t>
  </si>
  <si>
    <t xml:space="preserve">Come stay in our 19th Century Italianate style home in Jamaica Plain's historic Sumner Hill neighborhood.  Walk into the first floor hallway and be welcomed by a beautiful oval stair that sweeps you up to the living spaces on the 2nd floor and bedrooms on the 3rd Floor.  Enjoy spectacular light and casual comfort of our home. See separate AirBnB listing if you need an extra bedroom.  https://www.airbnb.com/rooms/27261969 Our house is a part of Jamaica Plain's history, with distinctive exterior architecture and comfortable interior spaces.  Enjoy the privacy of your 3rd floor bedroom and shared living spaces on the 2nd floor.  There is plenty of room to spread out! Our kitchen is available for light food preparation and food storage for food that guests have brought with them.  Please contact us directly with any questions. We like meeting new people and respect our guests' preferences when it comes to interactions.  Itâ€™s really up to our guests. Marie-Laure will happily respond to any </t>
  </si>
  <si>
    <t>Jamaica Plain is a vibrant, diverse neighborhood with easy access to downtown Boston and airport by subway.  Many dining options within walking distance and nearby parks provide the opportunity to experience Boston's famed Emerald Necklace, the series of parks that ring the city core.</t>
  </si>
  <si>
    <t>The bedroom is comfortable and generously sized with blackout shades on both windows.  Sun filled bathroom on 3rd floor.  Our house is a natural home where we only use non-toxic, un-scented, ecologically safe cleaning products and all laundry is air dried in order to reduce fossil fuels consumption. In order to help transition to a low-carbon future we buy wind generated electricity from a local nonprofit. We are happy to offer organic coffee or tea for breakfast.</t>
  </si>
  <si>
    <t>5 minute walk to Green Street Station on the Orange Line, 2 minute walk to bus that goes direct to Copley Square. On street parking available  within short walk.</t>
  </si>
  <si>
    <t>Our kitchen is available for light food preparation and food storage for food that guests have brought with them.  Please contact us directly with any questions.</t>
  </si>
  <si>
    <t>We like meeting new people and respect our guests' preferences when it comes to interactions.  Itâ€™s really up to our guests. Marie-Laure will happily respond to any questions via texts, calls or email.</t>
  </si>
  <si>
    <t>We think of our home as a quiet home away from home for our guests. We ask that you leave your shoes on the first floor.   Please no eating in the bedrooms.  Guests are welcome to use the tables in the kitchen or dining room.</t>
  </si>
  <si>
    <t>https://a0.muscache.com/im/pictures/e7db25e1-6348-4a9b-b102-4edee822a15b.jpg?aki_policy=large</t>
  </si>
  <si>
    <t>https://www.airbnb.com/users/show/1091732</t>
  </si>
  <si>
    <t>Deacon</t>
  </si>
  <si>
    <t>Architect, artist and Jamaica Plain resident for the past 30 years.  My wife, Marie-Laure and I have created a beautiful, comfortable home where our 3 children grew up.  We enjoy community based activities, gardening and traveling to visit new places.</t>
  </si>
  <si>
    <t>https://a0.muscache.com/im/users/1091732/profile_pic/1314804667/original.jpg?aki_policy=profile_small</t>
  </si>
  <si>
    <t>https://a0.muscache.com/im/users/1091732/profile_pic/1314804667/original.jpg?aki_policy=profile_x_medium</t>
  </si>
  <si>
    <t>{TV,Wifi,"Air conditioning",Kitchen,"Free street parking",Heating,"Smoke alarm","Carbon monoxide alarm","First aid kit","Safety card","Fire extinguisher",Essentials,Shampoo,Hangers,"Hair dryer",Iron,"Laptop-friendly workspace","Hot water","Bed linens","Coffee maker",Refrigerator,Dishwasher,"Dishes and silverware","Cooking basics",Oven,Stove,"Luggage dropoff allowed"}</t>
  </si>
  <si>
    <t>STR-316489</t>
  </si>
  <si>
    <t>https://www.airbnb.com/rooms/27197821</t>
  </si>
  <si>
    <t>Cozy Room 2 Close to downtown &amp; seaport district.</t>
  </si>
  <si>
    <t>New built on a dead end street, and close to shops, banks and public transportations. Owner occupied</t>
  </si>
  <si>
    <t>Home away from home feel, very close to stores and shops and very friendly neighbors</t>
  </si>
  <si>
    <t>New built on a dead end street, and close to shops, banks and public transportations. Owner occupied Home away from home feel, very close to stores and shops and very friendly neighbors Owner occupied and available by cell Very close to the city, the neighbors are all friendly and mostly owners occupied and very close to many shops and restaurants Close to bus stops, subway, commuter trains, Uber and Lyft available Very friendly building</t>
  </si>
  <si>
    <t>Very close to the city, the neighbors are all friendly and mostly owners occupied and very close to many shops and restaurants</t>
  </si>
  <si>
    <t>Very friendly building</t>
  </si>
  <si>
    <t>Close to bus stops, subway, commuter trains, Uber and Lyft available</t>
  </si>
  <si>
    <t>https://a0.muscache.com/im/pictures/dd9607d0-2ac1-4f56-8712-e1bfcb4efc67.jpg?aki_policy=large</t>
  </si>
  <si>
    <t>{TV,"Cable TV",Wifi,"Air conditioning",Kitchen,"Pets live on this property","Free street parking",Heating,"Smoke alarm","Carbon monoxide alarm","First aid kit","Fire extinguisher",Essentials,"Lock on bedroom door",Hangers,"Hair dryer",Iron,"Laptop-friendly workspace","Self check-in",Lockbox,"Private living room","Private entrance",Bathtub,"Window guards","Room-darkening shades","Hot water","Bed linens",Microwave,"Coffee maker",Refrigerator,Dishwasher,"Dishes and silverware","Cooking basics",Oven,Stove,"Long term stays allowed"}</t>
  </si>
  <si>
    <t>STR-409783</t>
  </si>
  <si>
    <t>https://www.airbnb.com/rooms/27203329</t>
  </si>
  <si>
    <t>Private parking, clean, comfy room@3</t>
  </si>
  <si>
    <t>Welcome to stay in our newly-renovated, fully-furnished, fully-equipped space. Our house is located in a very safe area only 0.1 mile to Maverick T stop which takes you to downtown financial district or airport in less than 5mins, Fenway, Boston Convention Center or Cambridge in around 20mins;  great neighborhood, 2mins walk to amazing Boston waterfront, bike sharing around the corner!! Enjoy your own private clean and comfortable room! You'll have your own private room with lock and share bathrooms, kitchen and sitting room with other guests. I normally work late, but I am available if you have any questions Train is the best way to get around!!! Super connected to all attractions  My little dog stays with me upstairs.  This room might get noise from the street.</t>
  </si>
  <si>
    <t>My little dog stays with me upstairs.  This room might get noise from the street.</t>
  </si>
  <si>
    <t>https://a0.muscache.com/im/pictures/dc290476-7403-45c9-b781-f025dfdb38ec.jpg?aki_policy=large</t>
  </si>
  <si>
    <t>{Wifi,"Air conditioning",Heating,"Smoke alarm","Carbon monoxide alarm",Essentials,Shampoo,"Lock on bedroom door",Hangers,"Hair dryer",Iron,"Laptop-friendly workspace","Self check-in",Keypad,"Hot water","Bed linens","Extra pillows and blankets",Microwave,"Coffee maker","Dishes and silverware","Luggage dropoff allowed","Long term stays allowed",Waterfront}</t>
  </si>
  <si>
    <t>https://www.airbnb.com/rooms/27233115</t>
  </si>
  <si>
    <t>Close to T stop, no clean fee, 1 Free Parkng Space</t>
  </si>
  <si>
    <t>Private bedroom with two twin beds in a 2nd-floor walk-up condo. 1 off-street parking space incl. 3 blocks to JFK/UMASS Red Line T stop.  Access to downtown Boston (3-6 stops), Harvard (10 stops), MIT (8 stops). I have a small 13 yr old dog that will stay in my room while I'm away. I have a regularly scheduled dog walker, Gabi, and will inform guests when she will be by.</t>
  </si>
  <si>
    <t>I live in the condo with my dog Sara and frequently interact with my guests.  I work a standard M-F work schedule and I'm usually around nights and weekends.  I'm happy to help with any local recommendations!</t>
  </si>
  <si>
    <t>Private bedroom with two twin beds in a 2nd-floor walk-up condo. 1 off-street parking space incl. 3 blocks to JFK/UMASS Red Line T stop.  Access to downtown Boston (3-6 stops), Harvard (10 stops), MIT (8 stops). I have a small 13 yr old dog that will stay in my room while I'm away. I have a regularly scheduled dog walker, Gabi, and will inform guests when she will be by. I live in the condo with my dog Sara and frequently interact with my guests.  I work a standard M-F work schedule and I'm usually around nights and weekends.  I'm happy to help with any local recommendations! In addition to the shared bath, guests will have access to the back porch, kitchen, living room, and dining room. The JFK/UMASS T stop (red line) is 0.25 miles from my front door.  Easy access to Harvard, MIT, and downtown Boston. DOG WALKER: I have a regularly scheduled dog walker, Gabi, and I will let you know when she will be stopping by to take Sara out. SNOW: Our snow removal vendor arrives after the snow has</t>
  </si>
  <si>
    <t>DOG WALKER: I have a regularly scheduled dog walker, Gabi, and I will let you know when she will be stopping by to take Sara out. SNOW: Our snow removal vendor arrives after the snow has stopped falling. This means the parking space behind my house and the driveway (including the large bank of snow the city plows deposit at the end of my driveway) wonâ€™t be cleared until the storm has passed. I do have a shovel you can use if you need to move your vehicle before the end of a storm but please be mindful of the extra time it will take when there is a large accumulation.</t>
  </si>
  <si>
    <t>The JFK/UMASS T stop (red line) is 0.25 miles from my front door.  Easy access to Harvard, MIT, and downtown Boston.</t>
  </si>
  <si>
    <t>In addition to the shared bath, guests will have access to the back porch, kitchen, living room, and dining room.</t>
  </si>
  <si>
    <t>- No overnight guests - Out of respect to the neighbors we ask you are reasonably quiet after 10pm.</t>
  </si>
  <si>
    <t>https://a0.muscache.com/im/pictures/edfd16a9-2f6e-4abb-ad9e-c6947b4d4844.jpg?aki_policy=large</t>
  </si>
  <si>
    <t>https://www.airbnb.com/users/show/53765664</t>
  </si>
  <si>
    <t xml:space="preserve">Boston became home in 2015 by way of Orlando, Phoenix, and Chicago.   I work as a Talent Development Manager in the suburbs.  When Iâ€™m not working, Iâ€™m outside walking, kayaking, going for a bike ride, hanging out with my dog, or taking a road trip.  I suffer from wanderlust and my favorite email comes each Wednesday from Travelzoo; Top 20.   </t>
  </si>
  <si>
    <t>https://a0.muscache.com/im/pictures/user/8875f54f-6492-43b0-b12a-ca286d9eed59.jpg?aki_policy=profile_small</t>
  </si>
  <si>
    <t>https://a0.muscache.com/im/pictures/user/8875f54f-6492-43b0-b12a-ca286d9eed59.jpg?aki_policy=profile_x_medium</t>
  </si>
  <si>
    <t>['email', 'phone', 'facebook', 'jumio', 'offline_government_id', 'government_id']</t>
  </si>
  <si>
    <t>{TV,Wifi,"Air conditioning",Kitchen,"Free parking on premises",Heating,Washer,Dryer,"Smoke alarm","Carbon monoxide alarm","First aid kit","Safety card",Essentials,Shampoo,Hangers,"Hair dryer",Iron,"Self check-in",Lockbox,"Private living room","Hot water",Microwave,"Coffee maker",Refrigerator,Dishwasher,"Dishes and silverware","Cooking basics",Oven,Stove}</t>
  </si>
  <si>
    <t>STR-391454</t>
  </si>
  <si>
    <t>https://www.airbnb.com/rooms/27258229</t>
  </si>
  <si>
    <t>Quiet, clean South End charmer with exposed brick</t>
  </si>
  <si>
    <t>Clean, comfy and centrally located! Right down the street from South End's restaurant row. All linens, soaps, shampoos, Nespresso, coffee, tea, and detergents included. Don't want to pack up dirty laundry? Feel free to use the washer/dryer in unit! Use a foam roller/massage stick at home and don't want to pack it? Those are provided as well as a yoga mat.</t>
  </si>
  <si>
    <t>Good sized one bedroom with private entrance. Exposed brick for that touch of Boston charm. Bedroom has a full bed and the living room has a deluxe queen blow up mattress.</t>
  </si>
  <si>
    <t>Clean, comfy and centrally located! Right down the street from South End's restaurant row. All linens, soaps, shampoos, Nespresso, coffee, tea, and detergents included. Don't want to pack up dirty laundry? Feel free to use the washer/dryer in unit! Use a foam roller/massage stick at home and don't want to pack it? Those are provided as well as a yoga mat. Good sized one bedroom with private entrance. Exposed brick for that touch of Boston charm. Bedroom has a full bed and the living room has a deluxe queen blow up mattress. Guests are invited to use the full condo. Please note that the patio furniture unfortunately has been removed and due to noise complaints ask that people do not hang out there. There's plenty of much nicer patios at bars and restaurants to hang out at :) This is my primary residence and I'm always local. I'm happy to offer advice on site seeing, restaurants, night life, etc. If you have any issues during your stay, I'm a quick phone call away and am happy to help. T</t>
  </si>
  <si>
    <t>This is the best area in the South End. Charming little tree lined streets, brick paved sidewalks, centrally located, so easy to get anywhere you need during your stay. You're a block away from Starbucks and 'restaurant row' where you'll find some of the best restaurants and bars. You're in the corner of the South End that's closest to Boston Common, Downtown, Back Bay, Copley, and so much more.</t>
  </si>
  <si>
    <t>Please note: This unit has a rear entrance, so you'll enter through the alley only (Very well lit and just the second building in off the street).  The building is all mature folks. For this reason (and a recent noise complaint) noise is strictly prohibited. I want you to enjoy your stay, but if you'll be up late making noise at the property it will definitely be a problem and not very enjoyable for anyone. Because of said noise complaint, I have to implement a fine of $300. The parking option is a parking lot right across the street that is free overnight 6pm-6am M-F and free all weekend F 6pm-M 6am! This is posted that it's subject to change with special events, but reliable 99% of the time. If somehow it's an issue, I can direct you to other free parking :)</t>
  </si>
  <si>
    <t>This is so centrally located, you can really get anywhere in the city very easily. Boston is a great walking city, so if you able to walk that is always a great way to take in the city. The orange line is .3 miles away (Back Bay Station) and ubers are so short to anywhere in the city that they should all are relatively cheap.</t>
  </si>
  <si>
    <t>Guests are invited to use the full condo. Please note that the patio furniture unfortunately has been removed and due to noise complaints ask that people do not hang out there. There's plenty of much nicer patios at bars and restaurants to hang out at :)</t>
  </si>
  <si>
    <t>This is my primary residence and I'm always local. I'm happy to offer advice on site seeing, restaurants, night life, etc. If you have any issues during your stay, I'm a quick phone call away and am happy to help.</t>
  </si>
  <si>
    <t>- This is a very quiet building and guests are expected to be respectful of neighbors at all times keeping noise down after 10pm, however at no hour of the day should noise ever reach a level of disturbance to the neighbors. Due to recent incidents of people coming back from bars at 2am then playing music/being loud and rambunctious, a $300 fine will be implemented for a noise complaint.  - No smoking-- even on the patio. $300 fine will be assessed if you smoke in the unit or on the patio - There is surveillance on the exterior of the property, so please no more guests than you reserved for! :) $150 per person per night fine if there are more guests than you reserved for</t>
  </si>
  <si>
    <t>https://a0.muscache.com/im/pictures/d4782796-f087-4329-a709-4993a10c0acc.jpg?aki_policy=large</t>
  </si>
  <si>
    <t>https://www.airbnb.com/users/show/37408357</t>
  </si>
  <si>
    <t xml:space="preserve">Bostonian Airbnb host. Music, art, and history enthusiast. </t>
  </si>
  <si>
    <t>https://a0.muscache.com/im/pictures/user/f874f5f6-157c-455d-b21b-b19fdb288d41.jpg?aki_policy=profile_small</t>
  </si>
  <si>
    <t>https://a0.muscache.com/im/pictures/user/f874f5f6-157c-455d-b21b-b19fdb288d41.jpg?aki_policy=profile_x_medium</t>
  </si>
  <si>
    <t>['email', 'phone', 'offline_government_id', 'selfie', 'government_id']</t>
  </si>
  <si>
    <t>{TV,"Cable TV",Wifi,"Air conditioning",Kitchen,"Paid parking off premises","Free street parking",Heating,Washer,Dryer,"Smoke alarm","Carbon monoxide alarm","Fire extinguisher",Essentials,Shampoo,Hangers,"Hair dryer",Iron,"Private living room","Private entrance","Hot water","Bed linens","Extra pillows and blankets",Microwave,"Coffee maker",Refrigerator,Dishwasher,"Dishes and silverware","Cooking basics",Oven,Stove,"Host greets you"}</t>
  </si>
  <si>
    <t>STR-415247</t>
  </si>
  <si>
    <t>https://www.airbnb.com/rooms/27261969</t>
  </si>
  <si>
    <t>2 Rooms with views in Eco-Friendly Historic Home</t>
  </si>
  <si>
    <t>Come stay in our 19th Century Italianate style home in Jamaica Plain's historic Sumner Hill neighborhood.  Walk into the first floor hallway and be welcomed by a beautiful oval stair that sweeps you up to the living spaces on the 2nd floor and bedrooms on the 3rd Floor.  Enjoy spectacular light and casual comfort of our home.  See other listing for single room for host reviews:  https://www.airbnb.com/rooms/27172096</t>
  </si>
  <si>
    <t>Our house is a part of Jamaica Plain's history, with distinctive exterior architecture and comfortable interior spaces.  Enjoy the privacy of your 3rd floor bedrooms and shared living spaces on the 2nd floor.  There is plenty of room to spread out!</t>
  </si>
  <si>
    <t xml:space="preserve">Come stay in our 19th Century Italianate style home in Jamaica Plain's historic Sumner Hill neighborhood.  Walk into the first floor hallway and be welcomed by a beautiful oval stair that sweeps you up to the living spaces on the 2nd floor and bedrooms on the 3rd Floor.  Enjoy spectacular light and casual comfort of our home.  See other listing for single room for host reviews:  https://www.airbnb.com/rooms/27172096 Our house is a part of Jamaica Plain's history, with distinctive exterior architecture and comfortable interior spaces.  Enjoy the privacy of your 3rd floor bedrooms and shared living spaces on the 2nd floor.  There is plenty of room to spread out! Our kitchen is available for light food preparation and food storage that guests have brought with them. Please contact us directly with any questions. We like meeting new people and respect our guests' preferences when it comes to interactions.  Itâ€™s really up to our guests. Marie-Laure will happily respond to any questions via </t>
  </si>
  <si>
    <t>The bedrooms are comfortable and generously sized.  Both bedrooms have blackout shades. Sun filled bathroom next to the bedrooms on 3rd floor. Our house is a natural home where we only use non-toxic, un-scented, ecologically safe cleaning products and all laundry is air dried in order to reduce fossil fuels consumption. In order to help transition to a low-carbon future we buy wind generated electricity from a local nonprofit. We are happy to offer organic coffee or tea for breakfast.</t>
  </si>
  <si>
    <t>Our kitchen is available for light food preparation and food storage that guests have brought with them. Please contact us directly with any questions.</t>
  </si>
  <si>
    <t>{TV,Wifi,"Air conditioning",Kitchen,"Free street parking",Heating,"Smoke alarm","Carbon monoxide alarm","First aid kit","Safety card","Fire extinguisher",Essentials,Shampoo,Hangers,"Hair dryer",Iron,"Laptop-friendly workspace","Hot water","Bed linens","Coffee maker",Refrigerator,Dishwasher,"Dishes and silverware","Patio or balcony","Luggage dropoff allowed"}</t>
  </si>
  <si>
    <t>STR-416489</t>
  </si>
  <si>
    <t>https://www.airbnb.com/rooms/27286080</t>
  </si>
  <si>
    <t>Kids park</t>
  </si>
  <si>
    <t>5 minutes walk the train and bus</t>
  </si>
  <si>
    <t>Kids park 5 minutes walk the train and bus Very quiet neighborhood Very easy to get the round by Bus  and Train to and from downtown Boston</t>
  </si>
  <si>
    <t>Very quiet neighborhood</t>
  </si>
  <si>
    <t>Very easy to get the round by Bus  and Train to and from downtown Boston</t>
  </si>
  <si>
    <t>https://a0.muscache.com/im/pictures/eaa51a86-077e-4a5d-9a49-b909847be4db.jpg?aki_policy=large</t>
  </si>
  <si>
    <t>https://www.airbnb.com/users/show/202522408</t>
  </si>
  <si>
    <t>Hopeton</t>
  </si>
  <si>
    <t>https://a0.muscache.com/im/pictures/user/09805f9f-595e-4a91-8472-a2b5fc167ce9.jpg?aki_policy=profile_small</t>
  </si>
  <si>
    <t>https://a0.muscache.com/im/pictures/user/09805f9f-595e-4a91-8472-a2b5fc167ce9.jpg?aki_policy=profile_x_medium</t>
  </si>
  <si>
    <t>{TV,Wifi,"Free street parking",Heating,"Smoke alarm",Essentials,"Lock on bedroom door",Hangers,"Private entrance","Hot water","Bed linens",Microwave,Refrigerator,"Long term stays allowed","Cleaning before checkout","Host greets you"}</t>
  </si>
  <si>
    <t>https://www.airbnb.com/rooms/27308183</t>
  </si>
  <si>
    <t>â¤ï¸Spacious Studio. Prime Back Bay Location. Walk!</t>
  </si>
  <si>
    <t>Stays as short as 29 nights considered. Please reach out! -large studio is almost 600SF   -large screen Apple TV  -high speed WiFi -washer/dryer in building  -walk score of 94! -street parking and nearby garage parking -quiet building</t>
  </si>
  <si>
    <t>Read all our 5 star reviews!  You'll love the location and comfort of this large studio apartment in a classic Back Bay brownstone building. There is a double (full) size Murphy bed that folds away into the wall to give you even more living space.  Fully applianced granite/stainless kitchen, bathroom with full tub and shower.  Apple TV, high speed WiFi, central A/C, Nest thermostat.  One flight of stairs up to the building; no stairs within the building. Rear facing and very quiet. We look forward to welcoming you!</t>
  </si>
  <si>
    <t>Stays as short as 29 nights considered. Please reach out! -large studio is almost 600SF   -large screen Apple TV  -high speed WiFi -washer/dryer in building  -walk score of 94! -street parking and nearby garage parking -quiet building Read all our 5 star reviews!  You'll love the location and comfort of this large studio apartment in a classic Back Bay brownstone building. There is a double (full) size Murphy bed that folds away into the wall to give you even more living space.  Fully applianced granite/stainless kitchen, bathroom with full tub and shower.  Apple TV, high speed WiFi, central A/C, Nest thermostat.  One flight of stairs up to the building; no stairs within the building. Rear facing and very quiet. We look forward to welcoming you! If our paths cross, terrific. Otherwise we'll give you your privacy to relax and enjoy your stay. We are always available for questions via email/text/phone.</t>
  </si>
  <si>
    <t>If our paths cross, terrific. Otherwise we'll give you your privacy to relax and enjoy your stay. We are always available for questions via email/text/phone.</t>
  </si>
  <si>
    <t>- No smoking of any kind in the apartment, common hall, or within 50 feet of the building. - Quiet in the common halls and respectful  of our neighbors.  - No parties. No guests unless previously arranged with us.  - No candles except battery operated type. Fireplace is for decorative use only.</t>
  </si>
  <si>
    <t>https://a0.muscache.com/im/pictures/edf062e7-e80e-480a-804b-d5279686b63b.jpg?aki_policy=large</t>
  </si>
  <si>
    <t>https://www.airbnb.com/users/show/205741151</t>
  </si>
  <si>
    <t>Kai</t>
  </si>
  <si>
    <t>https://a0.muscache.com/im/pictures/user/bf3a569a-e1ef-4040-9807-e886e5ccbc28.jpg?aki_policy=profile_small</t>
  </si>
  <si>
    <t>https://a0.muscache.com/im/pictures/user/bf3a569a-e1ef-4040-9807-e886e5ccbc28.jpg?aki_policy=profile_x_medium</t>
  </si>
  <si>
    <t>['phone', 'offline_government_id', 'selfie', 'government_id']</t>
  </si>
  <si>
    <t>{TV,"Cable TV",Wifi,"Air conditioning",Kitchen,"Paid parking off premises",Heating,Washer,Dryer,"Smoke alarm","Fire extinguisher",Essentials,Shampoo,Hangers,"Hair dryer",Iron,"Laptop-friendly workspace","Self check-in",Lockbox,"Room-darkening shades","Hot water","Bed linens","Extra pillows and blankets",Microwave,"Coffee maker",Refrigerator,Dishwasher,"Dishes and silverware","Cooking basics",Oven,Stove,"Single level home","Long term stays allowed"}</t>
  </si>
  <si>
    <t>https://www.airbnb.com/rooms/27339519</t>
  </si>
  <si>
    <t>Sunny &amp; Cozy 2 BR Apt in Boston. 15 min to DWTN</t>
  </si>
  <si>
    <t>We are located near Longview Medical Area as well as Brigham's Circle.  Boston Medical Center, Children's Hospital, Brigham &amp; Womens, Beth Israel, Dana Farber and others. Our home is 5 minutes from the Orange line.  1st Floor with its own private entrance. Fully equipped kitchen for the opportunity to make a home cooked meal, order take out from local restaurants or step away to dine-out. Central AC/Heat, Washer/Dryer includes detergent. Bedding, Towels and other toiletries provided.</t>
  </si>
  <si>
    <t>Our home offers 2 bedrooms with Queen beds (and air mattress available upon request) supplied with fresh linens, towels and toiletries. Washer and dryer in unit. Central AC/Heat included. Coffee and Tea available.</t>
  </si>
  <si>
    <t>We are located near Longview Medical Area as well as Brigham's Circle.  Boston Medical Center, Children's Hospital, Brigham &amp; Womens, Beth Israel, Dana Farber and others. Our home is 5 minutes from the Orange line.  1st Floor with its own private entrance. Fully equipped kitchen for the opportunity to make a home cooked meal, order take out from local restaurants or step away to dine-out. Central AC/Heat, Washer/Dryer includes detergent. Bedding, Towels and other toiletries provided. Our home offers 2 bedrooms with Queen beds (and air mattress available upon request) supplied with fresh linens, towels and toiletries. Washer and dryer in unit. Central AC/Heat included. Coffee and Tea available. Easy self-check-in with key pad. No smoking, pets or parties allowed on the property. Please note, we are easily accessible and live on the 2nd Floor and can be reached for questions. We are available via email, phone or text. We easy to reach and only a doorstep away. Our home is located in a hi</t>
  </si>
  <si>
    <t>Our home is located in a historic neighborhood on Bostonâ€™s Fort Hill. We are centrally located only minutes from the major highways and public transportation. Bike rentals are also available which is located at the Roxbury Crossing Orange T stop. We live in a very diverse community that is welcoming to all.</t>
  </si>
  <si>
    <t>We use Crownâ€™s linens services that helps maintain a clean environment for our guest. Crown Uniform:  Is a Top-Rated Linen Service &amp; Uniform Rental Company  Best-in-class Healthcare Laundry Service Crown adheres to strict, environmentally friendly cleaning standards for healthcare laundry facility to help them practice or exceed regulatory expectations. The methodical approach and bacteriological testing that Crown applies when handling and laundering textiles exposed to bloodborne pathogens and other potentially infectious materials guarantees that your linens meet the highest industry standards. Itâ€™s no surprise that they are the best-in-class choice for a healthcare / medical laundry service in Massachusetts, Connecticut, and New Hampshire!</t>
  </si>
  <si>
    <t>5 minute walk to the Orange Line T stop with access to Boston amenities within 15 minutes. Guest may also walk to local neighborhoods in Jamaica Plain, Mission Hill, Brigham Circle or take the T to Back Bay, Copley Plaza, Downtown Crossing, Newbury St, South and North End pubs, restaurants, shopping and theater district. Minutes to many college and universities, Museum of Fine Arts, all major hospitals.</t>
  </si>
  <si>
    <t>Easy self-check-in with key pad. No smoking, pets or parties allowed on the property. Please note, we are easily accessible and live on the 2nd Floor and can be reached for questions.</t>
  </si>
  <si>
    <t>We are available via email, phone or text. We easy to reach and only a doorstep away.</t>
  </si>
  <si>
    <t>https://a0.muscache.com/im/pictures/0822fe5f-06b8-4067-b391-b83b92a48b74.jpg?aki_policy=large</t>
  </si>
  <si>
    <t>https://www.airbnb.com/users/show/202862511</t>
  </si>
  <si>
    <t>Frank &amp; Delilah</t>
  </si>
  <si>
    <t xml:space="preserve">We are a family of four from Boston, MA. We are loyal Bostonians living in the heart of the city, born and raised  We are 15 minutes from all of the tourist destinations by train or car to the Back Bay, Downtown, Fenway and other popular locations. _x000D_
_x000D_
We are a fun, loving and welcoming bunch. We encourage all to venture to Boston and enjoy urban living, commuting on the subway and to immerse in all things Boston beyond tourist destinations. _x000D_
_x000D_
Inbox us with any questions. We are happy to assist and provide recommendations._x000D_
_x000D_
</t>
  </si>
  <si>
    <t>https://a0.muscache.com/im/pictures/user/1cd5bfc7-3762-4161-a960-54bf2d83f76e.jpg?aki_policy=profile_small</t>
  </si>
  <si>
    <t>https://a0.muscache.com/im/pictures/user/1cd5bfc7-3762-4161-a960-54bf2d83f76e.jpg?aki_policy=profile_x_medium</t>
  </si>
  <si>
    <t>{TV,Wifi,"Air conditioning",Kitchen,"Free street parking",Heating,Washer,Dryer,"Smoke alarm","Carbon monoxide alarm","First aid kit","Safety card","Fire extinguisher",Essentials,Shampoo,"Lock on bedroom door",Hangers,"Hair dryer",Iron,"Laptop-friendly workspace","Self check-in",Keypad,"Private entrance","Childrenâ€™s books and toys","Pack â€™n Play/travel crib","Hot water",Microwave,"Coffee maker",Refrigerator,Dishwasher,"Dishes and silverware","Cooking basics",Oven,Stove,"Luggage dropoff allowed"}</t>
  </si>
  <si>
    <t>STR-401091</t>
  </si>
  <si>
    <t>https://www.airbnb.com/rooms/27370560</t>
  </si>
  <si>
    <t>Clarita's Place 2</t>
  </si>
  <si>
    <t>A beautiful house in a quiet neighborhood close to the city.  A walk distance to public transportation and a very happy and harmonious environment.</t>
  </si>
  <si>
    <t>Coffee is served here each morning.</t>
  </si>
  <si>
    <t>A beautiful house in a quiet neighborhood close to the city.  A walk distance to public transportation and a very happy and harmonious environment. Coffee is served here each morning. Guests will be able to access kitchen, bathroom and common areas. Nice and quiet neighborhood. Near Boston Landing, Harvard University, Boston College, Boston University, MIT, close to shopping centers, markets etc. Close to the public transportation. On street parking available. I provide cold breakfast such as cereal, muffins, some fruit(bananas etc.)</t>
  </si>
  <si>
    <t>Nice and quiet neighborhood. Near Boston Landing, Harvard University, Boston College, Boston University, MIT, close to shopping centers, markets etc.</t>
  </si>
  <si>
    <t>I provide cold breakfast such as cereal, muffins, some fruit(bananas etc.)</t>
  </si>
  <si>
    <t>Close to the public transportation. On street parking available.</t>
  </si>
  <si>
    <t>Guests will be able to access kitchen, bathroom and common areas.</t>
  </si>
  <si>
    <t>- Quiet hours 10pm till 8am.</t>
  </si>
  <si>
    <t>https://a0.muscache.com/im/pictures/0718f63a-c3f3-46ef-b2c2-34964d94b2d8.jpg?aki_policy=large</t>
  </si>
  <si>
    <t>https://www.airbnb.com/users/show/148305529</t>
  </si>
  <si>
    <t>Clara M</t>
  </si>
  <si>
    <t>https://a0.muscache.com/im/pictures/user/63708e11-af1f-44a7-ab21-cccc4ba52d1d.jpg?aki_policy=profile_small</t>
  </si>
  <si>
    <t>https://a0.muscache.com/im/pictures/user/63708e11-af1f-44a7-ab21-cccc4ba52d1d.jpg?aki_policy=profile_x_medium</t>
  </si>
  <si>
    <t>{Wifi,"Air conditioning",Breakfast,Heating,"Smoke alarm","Carbon monoxide alarm","First aid kit","Safety card","Fire extinguisher",Essentials,Shampoo,"Lock on bedroom door","Private entrance","Hot water",Microwave,"Coffee maker",Refrigerator,"Host greets you","Paid parking on premises"}</t>
  </si>
  <si>
    <t>STR-409596</t>
  </si>
  <si>
    <t>https://www.airbnb.com/rooms/27370693</t>
  </si>
  <si>
    <t>Clarita's Place 4</t>
  </si>
  <si>
    <t>{TV,Wifi,"Air conditioning",Heating,"Smoke alarm","Carbon monoxide alarm","First aid kit","Safety card","Fire extinguisher",Essentials,Shampoo,"Lock on bedroom door",Hangers,"Private entrance","Hot water",Microwave,"Coffee maker",Refrigerator,"Host greets you","Paid parking on premises"}</t>
  </si>
  <si>
    <t>https://www.airbnb.com/rooms/27371158</t>
  </si>
  <si>
    <t>Cozy Room 1 Close to downtown &amp; seaport district.</t>
  </si>
  <si>
    <t>Newly renovated and decorated and very homey cozy apartment</t>
  </si>
  <si>
    <t>Very fresh and lovely apartment, with owner living in the building</t>
  </si>
  <si>
    <t>Newly renovated and decorated and very homey cozy apartment Very fresh and lovely apartment, with owner living in the building Owner occupied and available by cell phone at any time Owner occupied. The house is located on a dead end street, four miles from Bostonâ€™s major hospitals, Boston convention center, 50 yards from public library, CVS, stop&amp;shop, dunking donuts and walking distance to major city bus lines and commuter rail station Public transportation very close to the house, Uber and Lyft. Off street parking Owner occupied</t>
  </si>
  <si>
    <t>Owner occupied. The house is located on a dead end street, four miles from Bostonâ€™s major hospitals, Boston convention center, 50 yards from public library, CVS, stop&amp;shop, dunking donuts and walking distance to major city bus lines and commuter rail station</t>
  </si>
  <si>
    <t>Owner occupied</t>
  </si>
  <si>
    <t>Public transportation very close to the house, Uber and Lyft. Off street parking</t>
  </si>
  <si>
    <t>Owner occupied and available by cell phone at any time</t>
  </si>
  <si>
    <t>https://a0.muscache.com/im/pictures/2ab02dc5-361f-44e8-ac0c-ea7cb872f245.jpg?aki_policy=large</t>
  </si>
  <si>
    <t>{TV,"Cable TV",Wifi,"Air conditioning",Kitchen,"Free street parking",Heating,"Smoke alarm","Carbon monoxide alarm","First aid kit","Fire extinguisher",Essentials,"Lock on bedroom door",Hangers,"Hair dryer",Iron,"Self check-in",Lockbox,"Private entrance",Bathtub,"Window guards","Table corner guards","Room-darkening shades","Hot water",Microwave,"Coffee maker",Refrigerator,Dishwasher,"Dishes and silverware","Cooking basics",Oven,Stove,"Single level home"}</t>
  </si>
  <si>
    <t>STR-409782</t>
  </si>
  <si>
    <t>https://www.airbnb.com/rooms/27371399</t>
  </si>
  <si>
    <t>Clean and Modern 1 BR Guest Suite in the South End</t>
  </si>
  <si>
    <t>Garden level 1 bedroom guest suite that we historically used as an in-law/au pair suite with private access.   Prime location in the South End and steps from the Silver Line bus for easy downtown access.  The South End is the trendiest part of Boston with great restaurants, bars, shops and is well connected to the rest of the city.  A 15 minute walk to Back Bay Amtrak Station and Copley Square/Prudential Center.</t>
  </si>
  <si>
    <t>This recently renovated guest suite is a one bedroom/one bath with an ample living room and kitchenette.  Private entrance via the rear driveway.  There is laptop friendly workspace and a combination washer/dryer for guest use.   The kitchenette contains microwave/convection oven, undercounter fridge/freezer combination, toaster, electric kettle and Keurig coffee machine.   Air jetted tub and separate shower with heated floors in the bathroom.  Separate central heat and air conditioning.   The living room has fast wifi, 65 inch Samsung LED and Blue Ray DVD.   Comfortable rear bedroom with a Queen sized bed is quiet and away from street noise and comes equipped with crisp linens. This unit has everything you need for an exceptional stay.</t>
  </si>
  <si>
    <t>Garden level 1 bedroom guest suite that we historically used as an in-law/au pair suite with private access.   Prime location in the South End and steps from the Silver Line bus for easy downtown access.  The South End is the trendiest part of Boston with great restaurants, bars, shops and is well connected to the rest of the city.  A 15 minute walk to Back Bay Amtrak Station and Copley Square/Prudential Center. This recently renovated guest suite is a one bedroom/one bath with an ample living room and kitchenette.  Private entrance via the rear driveway.  There is laptop friendly workspace and a combination washer/dryer for guest use.   The kitchenette contains microwave/convection oven, undercounter fridge/freezer combination, toaster, electric kettle and Keurig coffee machine.   Air jetted tub and separate shower with heated floors in the bathroom.  Separate central heat and air conditioning.   The living room has fast wifi, 65 inch Samsung LED and Blue Ray DVD.   Comfortable rear b</t>
  </si>
  <si>
    <t>Step outside the front door and you will find Boston's most vibrant community. The South End neighborhood is known for its art galleries, the open market, boutiques and shops and many parks. The South Endâ€™s ethnic diversity is reflected in the astounding choice of cuisines in its many fine restaurants, bars, and cafes â€“ Indian, Ethiopian, French, Italian, Venezuelan, Thai, to name a few. The SoWa district, on Harrison Avenue, is filled with art galleries and artistsâ€™ studios. The South End Open Market, also on Harrison Street, is where local artists and small businesses sell their wares on Sundays, from spring until fall. The South End is home to the Boston Center for the Arts (BCA) and the school for the Boston Ballet. The brick sidewalks, the rows of brownstone and brick townhouses with their tiny gardens, the parks, the playgrounds, and the community gardens, as well as it's easy convenience to the rest of the city make this neighborhood a much sought after area to be.</t>
  </si>
  <si>
    <t>This is a typical Boston brick rowhouse/brownstone and there will be  "noise transfer" between units, both above and to the sides.  Further, we are located downtown in the city and there will be typical city noises. Owners have young kids who will only occasionally run and play on the floor above.   This apartment does not have a stove or an oven (it does have a microwave), but there are tons of great restaurants nearby. Private entrance is in rear of building via a secured private gated lane way.  Guests will be provided with access code for the pedestrian gate.</t>
  </si>
  <si>
    <t xml:space="preserve">There are metered parking spots on Washington and Harrison streets. Meters are off on Sundays (parking is free).  Valet parking is available at Boston Medical Center at the main entrance of the Menino Pavilion (840 Harrison Avenue), adjacent to the Moakley and Yawkey buildings, as well as in front of the Doctors Office Building (720 Harrison Avenue) for $12 per day (you do not have to be going into the hospital to use it). The closest garage is at Northampton Square, on the corner of Mass Ave/Northampton St. We also recommend the app 'Best Parking' for even more parking options. Central location: Boston Center for the Arts / Theatre / Exhibition / dining rooms .3 miles 6 minutes Harvard Yard 3.2 miles, 66 minutes on foot or 25 minutes by bus 1 Boston Public Library  .7 miles north 14 minutes walk Prudential and Copley Center / DuckBoats / Restaurants .5 miles 9 mins walk Park Street Tourist center / Boston Common Freedom Trail / : 1.4 miles 11 minutes by bus 43 , 28 minutes walk or 16 </t>
  </si>
  <si>
    <t>Guest suite is 6 steps below street level. Secure access behind locked gate. Guests have exclusive use of the unit.</t>
  </si>
  <si>
    <t>Owners are located upstairs and are available by phone 24/7.  Guest suite is completely self-contained with private entrance. We value 5 star reviews and hope you will let us know if there is anything we can do during your stay to make sure your experience is 5 star. We are very warm, friendly and always available to help!</t>
  </si>
  <si>
    <t>https://a0.muscache.com/im/pictures/7d02ba5a-4825-47ef-a9f7-95c1eef698cb.jpg?aki_policy=large</t>
  </si>
  <si>
    <t>https://www.airbnb.com/users/show/204612202</t>
  </si>
  <si>
    <t>Mike And Toni</t>
  </si>
  <si>
    <t xml:space="preserve">We are a family with 2 young daughters both under the age of 10. We thrive on new experiences and teaching our young family to appreciate cultures and traditions around the world. We believe that showing them how fragile and special the world is will make them better adults one day. </t>
  </si>
  <si>
    <t>https://a0.muscache.com/im/pictures/user/9913f4e0-76c5-43d2-b2f2-c2fecb40736b.jpg?aki_policy=profile_small</t>
  </si>
  <si>
    <t>https://a0.muscache.com/im/pictures/user/9913f4e0-76c5-43d2-b2f2-c2fecb40736b.jpg?aki_policy=profile_x_medium</t>
  </si>
  <si>
    <t>['email', 'phone', 'google', 'work_email']</t>
  </si>
  <si>
    <t>{TV,Wifi,"Air conditioning",Breakfast,Heating,Washer,"Smoke alarm","Carbon monoxide alarm","First aid kit","Fire extinguisher",Essentials,Shampoo,Hangers,"Hair dryer","Laptop-friendly workspace","Self check-in",Lockbox,"Private entrance","Hot water",Microwave,"Coffee maker",Refrigerator,"Dishes and silverware"}</t>
  </si>
  <si>
    <t>STR-396455</t>
  </si>
  <si>
    <t>https://www.airbnb.com/rooms/27394276</t>
  </si>
  <si>
    <t>Sun filled private room in spacious Boston home.</t>
  </si>
  <si>
    <t>We are located in Boston's Vibrant and eclectic Jamaica Plain Neighborhood. Our home is within walking distance of Jamaica Pond and JP's acclaimed Centre Street shops and restaurants. We are a short 7 - 10 minute walk to the Orange Line Stony book T stop or the Green Line E train Heath St. stop. The house is located on the 39 bus route which is an extension on the Green Line T to Forest Hills. We are in the heart of JP and all it has to offer but a quick 15 minute train ride to downtown Boston.</t>
  </si>
  <si>
    <t>The bedroom is located in a large 2 Family home occupying the entire 2nd floor. The bedroom also features 2 doors that give you easy access to the bathroom and hallway to enter and exit without passing through the residence.</t>
  </si>
  <si>
    <t>We are located in Boston's Vibrant and eclectic Jamaica Plain Neighborhood. Our home is within walking distance of Jamaica Pond and JP's acclaimed Centre Street shops and restaurants. We are a short 7 - 10 minute walk to the Orange Line Stony book T stop or the Green Line E train Heath St. stop. The house is located on the 39 bus route which is an extension on the Green Line T to Forest Hills. We are in the heart of JP and all it has to offer but a quick 15 minute train ride to downtown Boston. The bedroom is located in a large 2 Family home occupying the entire 2nd floor. The bedroom also features 2 doors that give you easy access to the bathroom and hallway to enter and exit without passing through the residence. Guests have limited access to the kitchen for light meal preparation and basic food storage. Cooking is permitted with our permission, please check with us first and be sure to clean up after yourself.  There is a huge range of options for dining out in Jamaica Plain, please</t>
  </si>
  <si>
    <t>We are right in the heart of Jamaica Plain!! Jamaica Plain (JP) as we locals call it is one of Boston's most fun and outgoing neighborhoods. JP in recent years has become wildly popular because of it's arts, culture, sense of community and amazing green spaces such as Jamaica Pond, Franklin Park and the Arnold Arboretum. JP is also well know for its dining and entertainment scene. Local favorites include the Sam Adams Brewery and the new Turtle Swamp Brewery. Hit up Bella Luna and the Milky Way cafe to dance the night away and have some great food and drinks. If you like a quieter atmosphere check out The Heaven or the Brendan Behan pub. Catch a Thursday night movie on the lawn at the Loring Greenough house or relax by Jamaica Pond. Whatever your pace enjoy your stay in JP.</t>
  </si>
  <si>
    <t>Orange Line Stony Brook T stop 7 minute walk  39 Bus - stops out front in both directions  Green Line E Train - 10 minute walk  On Street - Non-permitted parking STREET CLEANING: *** Street cleaning EVERY Monday from 8 am - 12 pm on our side of S. Huntington *** Street cleaning EVERY Wednesday from 8 am - 12 pm on the opposite side of S. Huntington *** Street Cleaning EVERY (see signs for details) Wednesday on Halifax street from 12  pm - 4 pm.  Let us know if you have any questions! They do ticket and tow so just be vigilant and all will be OK!!</t>
  </si>
  <si>
    <t>Guests have limited access to the kitchen for light meal preparation and basic food storage. Cooking is permitted with our permission, please check with us first and be sure to clean up after yourself.  There is a huge range of options for dining out in Jamaica Plain, please feel free to ask us anytime for suggestions. Bathroom is shared with us, it is the only bathroom in the residence so please be respectful. Thee bathroom is fully stocked with Plenty of bath towels and toiletries should you have forgotten something at home.</t>
  </si>
  <si>
    <t>We also live here and work in and around JP. We are avid sailors so often on Boston Harbor. However, if you do not see us please feel free to contact us we are very responsive and friendly but also respect your space.</t>
  </si>
  <si>
    <t>All guests should do their dishes and clean up after themselves.  Kitchen use is only permitted to heat food or store a few things in the refrigerator. Major meal preparation is not permitted. There are a number of restaurants in the area that we are happy to recommend.  Coffee, tea and continental breakfast is provided for guests. Guests are welcome to make their own coffee or tea.  Pets require prior approval from Host!  Muddy shoes/ boots should be removed before entering the house.</t>
  </si>
  <si>
    <t>https://a0.muscache.com/im/pictures/07a07e1b-32f1-4807-aeea-8d3b1665854f.jpg?aki_policy=large</t>
  </si>
  <si>
    <t>https://www.airbnb.com/users/show/163838367</t>
  </si>
  <si>
    <t>Jamie</t>
  </si>
  <si>
    <t>https://a0.muscache.com/im/pictures/user/8d379770-0100-4280-98d4-e97fd289ad6c.jpg?aki_policy=profile_small</t>
  </si>
  <si>
    <t>https://a0.muscache.com/im/pictures/user/8d379770-0100-4280-98d4-e97fd289ad6c.jpg?aki_policy=profile_x_medium</t>
  </si>
  <si>
    <t>{TV,"Cable TV",Wifi,Kitchen,"Pets allowed",Gym,Breakfast,"Free street parking","Buzzer/wireless intercom",Heating,Washer,Dryer,"Smoke alarm","Carbon monoxide alarm","First aid kit","Safety card","Fire extinguisher",Essentials,Shampoo,Hangers,"Hair dryer",Iron,"Laptop-friendly workspace","Self check-in",Lockbox,Microwave,"Coffee maker",Refrigerator,Dishwasher,"Dishes and silverware","Cooking basics",Oven,Stove,"Patio or balcony","Garden or backyard","Luggage dropoff allowed","Long term stays allowed"}</t>
  </si>
  <si>
    <t>https://www.airbnb.com/rooms/27399137</t>
  </si>
  <si>
    <t>åœ°é“è¾¹ä¸Šçš„å°å•æˆ¿</t>
  </si>
  <si>
    <t>https://a0.muscache.com/im/pictures/bcb0839b-4f42-4a71-b359-9f04a26ceaf9.jpg?aki_policy=large</t>
  </si>
  <si>
    <t>https://www.airbnb.com/users/show/63906798</t>
  </si>
  <si>
    <t>Sulian</t>
  </si>
  <si>
    <t>https://a0.muscache.com/im/pictures/user/34e4359a-4412-4559-ad41-406965bd1c79.jpg?aki_policy=profile_small</t>
  </si>
  <si>
    <t>https://a0.muscache.com/im/pictures/user/34e4359a-4412-4559-ad41-406965bd1c79.jpg?aki_policy=profile_x_medium</t>
  </si>
  <si>
    <t>{Wifi,"Air conditioning",Heating,Washer,Dryer,"Smoke alarm","Carbon monoxide alarm",Essentials,Shampoo,"Lock on bedroom door",Hangers,"Hair dryer",Iron,"Laptop-friendly workspace","Hot water"}</t>
  </si>
  <si>
    <t>https://www.airbnb.com/rooms/27404136</t>
  </si>
  <si>
    <t>Sunny 2 Bed Apt by Boston Childrens, Dana Farber..</t>
  </si>
  <si>
    <t>Comfortable 2 bedroom located right in the Longwood area, nearby Brigham &amp; Womenâ€™s Hospital, Dana Farber, Boston Childrenâ€™s Hospital, Beth Israel, Mass Eye and Ear at Longwood, Harvard Medical/ Dental School, nearby Universities. Walking close by you will find nearby Parks and Recreation, Stop and Shop, Walgreens, Various Restaurants, Museum of Fine Arts, Green Line T... Bright apartment with nice views and sunny balcony, modern kitchen, large bedrooms with lovely views and plenty closet space.</t>
  </si>
  <si>
    <t>Check Out Virtual Tour at (Website hidden by Airbnb)</t>
  </si>
  <si>
    <t>Comfortable 2 bedroom located right in the Longwood area, nearby Brigham &amp; Womenâ€™s Hospital, Dana Farber, Boston Childrenâ€™s Hospital, Beth Israel, Mass Eye and Ear at Longwood, Harvard Medical/ Dental School, nearby Universities. Walking close by you will find nearby Parks and Recreation, Stop and Shop, Walgreens, Various Restaurants, Museum of Fine Arts, Green Line T... Bright apartment with nice views and sunny balcony, modern kitchen, large bedrooms with lovely views and plenty closet space. Check Out Virtual Tour at (Website hidden by Airbnb)  â˜‘ Wifi â˜‘ Featured TV Service â˜‘ Dedicated Phone  â˜‘ Housewares, Kitchenware  â˜‘ Cooking Utensils â˜‘ Bathroom Essentials â˜‘ Device Charging Stations â˜‘ Heat/AC â˜‘ Linens, Bedding, Towels and extras â˜‘ Washer/Dryer in Basement â˜‘ Gym, Lobby, Concierge, Security and Maintenance</t>
  </si>
  <si>
    <t>https://a0.muscache.com/im/pictures/0b8e5982-a1ca-4743-89b1-42ca51d43e2f.jpg?aki_policy=large</t>
  </si>
  <si>
    <t>{TV,Wifi,"Air conditioning",Kitchen,"Paid parking off premises","Pets allowed",Gym,Elevator,Heating,"Family/kid friendly",Washer,Dryer,"Smoke alarm","Carbon monoxide alarm","Fire extinguisher",Essentials,Shampoo,Hangers,"Hair dryer",Iron,"Laptop-friendly workspace","Self check-in",Lockbox,Bathtub,"Hot water","Bed linens","Extra pillows and blankets","Ethernet connection",Microwave,"Coffee maker",Refrigerator,Dishwasher,"Dishes and silverware","Cooking basics",Oven,Stove,"Luggage dropoff allowed","Long term stays allowed","Paid parking on premises","Shower gel","Baking sheet"}</t>
  </si>
  <si>
    <t>https://www.airbnb.com/rooms/27428142</t>
  </si>
  <si>
    <t>JP Home for families - Garage Parking Inc!</t>
  </si>
  <si>
    <t>Our home is very new for Boston - built in 2011. The first level is open concept with plenty of space for cooking, eating, watching tv and hanging out! There is a master upstairs with a master bath,  a room with a bunk bed and another with a queen. We are steps from the Forest Hills train station (Orange Line, Commuter Rail, and busses), we have a garage, and the house is set up for kids!</t>
  </si>
  <si>
    <t>Our home is very new for Boston - built in 2011. The first level is open concept with plenty of space for cooking, eating, watching tv and hanging out! There is a master upstairs with a master bath,  a room with a bunk bed and another with a queen. We are steps from the Forest Hills train station (Orange Line, Commuter Rail, and busses), we have a garage, and the house is set up for kids! During the summer, my husband may be working/home, so he will be staying in the basement suite which has a guest bedroom and half bath. He'll need to use the guest bathroom upstairs for showers but is not around often or will be working outside, etc.  Otherwise, guests will have access to the full main living space and upstairs with 3 bedrooms and 2.5 baths, as well as the garage. During February and Spring, no one will be at home. We are steps from Forest Hills Cemetery, which is really more of a park than a cemetery. It is a gorgeous place for a walk on a nice day! We are also within walking distanc</t>
  </si>
  <si>
    <t>We have a crib, mattress and linens that can be set up in any room for $60/stay.</t>
  </si>
  <si>
    <t>During the summer, my husband may be working/home, so he will be staying in the basement suite which has a guest bedroom and half bath. He'll need to use the guest bathroom upstairs for showers but is not around often or will be working outside, etc.  Otherwise, guests will have access to the full main living space and upstairs with 3 bedrooms and 2.5 baths, as well as the garage. During February and Spring, no one will be at home.</t>
  </si>
  <si>
    <t>{TV,Wifi,"Air conditioning",Kitchen,"Free parking on premises",Breakfast,"Free street parking","Indoor fireplace",Heating,"Family/kid friendly","Suitable for events",Washer,Dryer,"Smoke alarm","Carbon monoxide alarm",Essentials,Shampoo,"Lock on bedroom door",Hangers,"Hair dryer",Iron,"Laptop-friendly workspace","Private entrance","High chair","Childrenâ€™s books and toys",Crib,"Pack â€™n Play/travel crib","Hot water","Dishes and silverware","Luggage dropoff allowed",Other}</t>
  </si>
  <si>
    <t>https://www.airbnb.com/rooms/27429577</t>
  </si>
  <si>
    <t>Secluded Tower Home in Bright Castle</t>
  </si>
  <si>
    <t>A quiet, sunny and cheerful private 2-bedroom, 2-bathroom apartment on the 2 top floors of a large 1872 two-family house near Union Square in Allston, which our children have come to call Bright Castle.  The apartment has 2 private stairway entrances, a fully-equipped kitchen,  and an outdoor deck overlooking a garden in back. It's close to universities, 1/2 hour to Fenway by T, &amp; not far from downtown Boston or Harvard Square, with many good restaurants, bars &amp; music venues in the neighborhood.</t>
  </si>
  <si>
    <t>There is a king-size bed in the master bedroom, a twin-size bed in the second bedroom, and a queen-size sofa bed in the living room - in other words, the apartment sleeps 5 (in 3 beds). There are two full bathrooms, both with showers. A fairly steep set of stairs links the two floors of the apartment, and both private entrances involve stairs. Driveway parking is available for 1 or 2 cars. Central air conditioning in the summer; central heating in winter.</t>
  </si>
  <si>
    <t>A quiet, sunny and cheerful private 2-bedroom, 2-bathroom apartment on the 2 top floors of a large 1872 two-family house near Union Square in Allston, which our children have come to call Bright Castle.  The apartment has 2 private stairway entrances, a fully-equipped kitchen,  and an outdoor deck overlooking a garden in back. It's close to universities, 1/2 hour to Fenway by T, &amp; not far from downtown Boston or Harvard Square, with many good restaurants, bars &amp; music venues in the neighborhood. There is a king-size bed in the master bedroom, a twin-size bed in the second bedroom, and a queen-size sofa bed in the living room - in other words, the apartment sleeps 5 (in 3 beds). There are two full bathrooms, both with showers. A fairly steep set of stairs links the two floors of the apartment, and both private entrances involve stairs. Driveway parking is available for 1 or 2 cars. Central air conditioning in the summer; central heating in winter. There is a small private outdoor deck f</t>
  </si>
  <si>
    <t>Allston is full of restaurants, bars &amp; music venues - there's always something to do! It's also quite safe at all hours.</t>
  </si>
  <si>
    <t>The ceiling in the master bedroom is sloped and low, and may be uncomfortable for tall people. The ceilings in the rest of the house are of normal height. Our children are musicians and sometimes rehearse in the basement or in their rooms. We will of course do everything possible to minimize noise when guests are present, and we welcome requests to accommodate your schedule.</t>
  </si>
  <si>
    <t>It's easy to walk about locally; the #57 bus to Kenmore Square/Fenway Park stops at the corner, and it's just a few minutes' walk to the #64 &amp; #66 buses (to Harvard Square &amp; Central Square in Cambridge, respectively) or to the Green Line (C to Boston College, goes directly to Kenmore Square/Fenway &amp; Downtown Boston). 1.3 miles to Harvard, 2 miles to BU, 2 miles to Boston College, 2.5 miles to Fenway, 3 miles to downtown Boston.</t>
  </si>
  <si>
    <t>There is a small private outdoor deck for your use attached to the kitchen of the apartment, and you're welcome to spend time in the shared backyard. We have a large driveway that can accommodate 1 or 2 extra cars, &amp; there is a private laundry room in the apartment with washer &amp; dryer, which you are free to use. We have a lot of books in the house (in English, German and French), which you're welcome to read while you're there.</t>
  </si>
  <si>
    <t>We live in the primary apartment (i.e. downstairs &amp; next to the rental apartment), and would be happy to meet you &amp; give advice as needed, etc. We speak German fluently, Dutch reasonably well, and can muddle along in French.</t>
  </si>
  <si>
    <t>- Smoking is not permitted in the house, but you're welcome to step out and smoke on the private deck. - The stairs connecting the two floors are fairly steep, so infants and small children would need to be closely watched, for their safety.</t>
  </si>
  <si>
    <t>https://a0.muscache.com/im/pictures/bce52b64-d45c-4fc1-b06f-498576f25572.jpg?aki_policy=large</t>
  </si>
  <si>
    <t>https://www.airbnb.com/users/show/63270976</t>
  </si>
  <si>
    <t>I'm a professor of German and Comparative Literature at Boston University (where I also teach film). I'm very fond of reading, cinema, music, cooking and traveling. My wife Silvia runs a local crafts space nearby in downtown Brighton, and my two college-age sons, Jacob and Jan (who live at home), are musicians.</t>
  </si>
  <si>
    <t>https://a0.muscache.com/im/pictures/user/8cab38d2-ba84-47d8-a8b1-e0d6f5ce459d.jpg?aki_policy=profile_small</t>
  </si>
  <si>
    <t>https://a0.muscache.com/im/pictures/user/8cab38d2-ba84-47d8-a8b1-e0d6f5ce459d.jpg?aki_policy=profile_x_medium</t>
  </si>
  <si>
    <t>{Wifi,"Air conditioning",Kitchen,"Free parking on premises",Heating,Washer,Dryer,"Smoke alarm","Carbon monoxide alarm","First aid kit","Safety card","Fire extinguisher",Essentials,Hangers,"Hair dryer",Iron,"Laptop-friendly workspace","Private entrance","Hot water","Bed linens","Extra pillows and blankets",Microwave,"Coffee maker",Refrigerator,Dishwasher,"Dishes and silverware","Cooking basics",Oven,Stove,"Patio or balcony","Garden or backyard"}</t>
  </si>
  <si>
    <t>STR-384347</t>
  </si>
  <si>
    <t>https://www.airbnb.com/rooms/27457542</t>
  </si>
  <si>
    <t>WoW!! Boston Bluebird Modern 2BD by MBTA Bus!</t>
  </si>
  <si>
    <t>This Luxurious apt offers a fully equipped kitchen and spacious floor plan.  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B1268) Servicing Boston hospital patients including Boston Childrenâ€™s Hospital.</t>
  </si>
  <si>
    <t>This Luxurious apt offers a fully equipped kitchen and spacious floor plan.  Guests will experience the stay of a lifetime at these beautiful modern apartments located in Boston. The buildingâ€™s upscale amenities include a fully equipped health club, a rooftop terrace and a clubhouse. This high-rise is also located near Fenway Park, Harvard Medical School Newbury Street for shopping and The Faneuil Market. (B1268) Servicing Boston hospital patients including Boston Childrenâ€™s Hospital. 2 Bed, 1 Bath, Sleeps 5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t>
  </si>
  <si>
    <t>https://a0.muscache.com/im/pictures/48116c42-51f7-4e51-874a-daedda53f8b7.jpg?aki_policy=large</t>
  </si>
  <si>
    <t>{TV,"Cable TV",Internet,Wifi,"Air conditioning",Kitchen,"Pets allowed",Gym,Heating,"Family/kid friendly",Washer,Dryer,"Smoke alarm","Carbon monoxide alarm",Essentials,Shampoo,Hangers,"Hair dryer",Iron,"Laptop-friendly workspace","Self check-in","Building staff","Bed linens",Microwave,Refrigerator,Dishwasher,"Dishes and silverware",Oven,Stove}</t>
  </si>
  <si>
    <t>https://www.airbnb.com/rooms/27459736</t>
  </si>
  <si>
    <t>Lux 2BR 1BA Apt w/rooftop deck, gym, WiFi</t>
  </si>
  <si>
    <t>https://www.airbnb.com/rooms/27459741</t>
  </si>
  <si>
    <t>https://www.airbnb.com/rooms/27459746</t>
  </si>
  <si>
    <t>https://www.airbnb.com/rooms/27459750</t>
  </si>
  <si>
    <t>https://www.airbnb.com/rooms/27460321</t>
  </si>
  <si>
    <t>https://www.airbnb.com/rooms/27461009</t>
  </si>
  <si>
    <t>https://www.airbnb.com/rooms/27461431</t>
  </si>
  <si>
    <t>https://www.airbnb.com/rooms/27461511</t>
  </si>
  <si>
    <t>https://www.airbnb.com/rooms/27461905</t>
  </si>
  <si>
    <t>https://www.airbnb.com/rooms/27461993</t>
  </si>
  <si>
    <t>https://www.airbnb.com/rooms/27462072</t>
  </si>
  <si>
    <t>https://www.airbnb.com/rooms/27501160</t>
  </si>
  <si>
    <t>Adorable clean and quiet 1BR unit. Great reviews.</t>
  </si>
  <si>
    <t>Adorable super clean 1 BR condo all to yourself.  Freedom &amp; independence - come and go  easily.  Quick check in/check out.  Quiet.  Comfortable.   Great location close to subway and  Boston propper. Easy walk to Maverick Square and one stop on T you are in Boston proper.  From subway, short walk to Mass General Hospital. Quick walk to Airport T &amp; pick up buses to  terminals...or a couple bucks for an Uber. Vibrant  neighborhood with grocery, drug stores near by.  Everthing you need right here.</t>
  </si>
  <si>
    <t>Easy to access 1 BR unit above street level.  Bright and cheerful space - very pleasant to relax in.  Air conditioned and heated.  Wifi and TV included with Netflix, Hulu, and Amazon Prime movies.</t>
  </si>
  <si>
    <t>Adorable super clean 1 BR condo all to yourself.  Freedom &amp; independence - come and go  easily.  Quick check in/check out.  Quiet.  Comfortable.   Great location close to subway and  Boston propper. Easy walk to Maverick Square and one stop on T you are in Boston proper.  From subway, short walk to Mass General Hospital. Quick walk to Airport T &amp; pick up buses to  terminals...or a couple bucks for an Uber. Vibrant  neighborhood with grocery, drug stores near by.  Everthing you need right here. Easy to access 1 BR unit above street level.  Bright and cheerful space - very pleasant to relax in.  Air conditioned and heated.  Wifi and TV included with Netflix, Hulu, and Amazon Prime movies. Entire unit to yourself.  Access via key pads.  Come and go at you please. Guests have access to the unit without my greeting them.  I am available for support if needed -  always available via text/phone/in person.  Complete independence. Vibrant and quickly developing harbor side neighborhood.  Conven</t>
  </si>
  <si>
    <t>Vibrant and quickly developing harbor side neighborhood.  Convenient to everything!  Eastie is to Boston what Brooklyn NY is to Manhattan (except we don't have the cool Brooklyn Bridge...but we do have the views!).  Every amenity you can think of is in walking distance to unit:  Shaw's grocery store, CVS/Walgreens, Marshalls, fast food, slow food (Italian, Latino, Vietnamese, Pizza, Fine Dining).  One subway stop and you are at the Boston Aquarium, Financial District, Faneuil Hall Marketplace, Boston Harbor Boat Tours, Whale Watches and more.  You won't be disappointed.</t>
  </si>
  <si>
    <t>Unit  frequently and thoroughly cleaned!  Come relax and be safe enjoying Boston! Guests have had 3rd person sleep on comfy sofa (not sofa bed).  Queen size Aero bed also available in bedroom closet to plug in and inflate if needed.</t>
  </si>
  <si>
    <t>Two subway stops are nearby on the Blue line:  Maverick (4 minute walk from unit) and Airport (10 minute walk from unit).  Uber/Lyft available 24/7.  Water Taxi available to bop around Boston Harbor at nearby Eddy (5 minute walk from building), take to any of 26 stops along the Harbor.  Easy access to tunnels going every direction out from the city!</t>
  </si>
  <si>
    <t>Entire unit to yourself.  Access via key pads.  Come and go at you please.</t>
  </si>
  <si>
    <t>Guests have access to the unit without my greeting them.  I am available for support if needed -  always available via text/phone/in person.  Complete independence.</t>
  </si>
  <si>
    <t>https://a0.muscache.com/im/pictures/515c16d3-5934-43ce-bd45-dd7045845858.jpg?aki_policy=large</t>
  </si>
  <si>
    <t>{TV,Wifi,"Air conditioning",Kitchen,"Paid parking off premises","Free street parking",Heating,Washer,Dryer,"Smoke alarm","Carbon monoxide alarm","First aid kit","Safety card","Fire extinguisher",Essentials,Shampoo,Hangers,"Hair dryer",Iron,"Laptop-friendly workspace","Self check-in",Keypad,"Private living room","Private entrance",Bathtub,"Hot water","Bed linens","Extra pillows and blankets",Microwave,"Coffee maker",Refrigerator,Dishwasher,"Dishes and silverware","Cooking basics",Oven,Stove,"Long term stays allowed","Baking sheet","Trash can"}</t>
  </si>
  <si>
    <t>https://www.airbnb.com/rooms/27503398</t>
  </si>
  <si>
    <t>Light-Filled Gorgeous New Luxury Apartment</t>
  </si>
  <si>
    <t>Beautiful new top floor luxury apartment in stately Victorian home.  Extraordinary views of historic park as your front yard!  Your own entrance through a private garden.  Apartment is a light-filled open living space with full kitchen, living area, and bedroom bay with queen bed.  Also includes loft bedroom with 2 twin beds, or could be combined to a king.  Sliding glass kitchen doors open to a rooftop deck with outdoor seating, barbecue, and awning.  This apartment is a truly unique space!</t>
  </si>
  <si>
    <t>This elegant apartment was just completely remodeled, with exquisite artistic touches throughout - from the hand-painted door to the original art tastefully placed throughout.   16-ft high wood-beamed ceiling, large bay windows overlooking the hilltop park with long views out over Boston, and amazing sunsets and sun rises!  Spacious and light-filled living area.  Kitchen includes silas stone quartz countertops, glass tile backsplash and stainless appliances - full-size refrigerator, gas range, dishwasher, and microwave.  Cookware and utensils, blender, dishes and glasses, silverware are all provided.  Cook a beautiful meal - and serve it outdoors on the deck or inside at the lovely dining table!     Living area includes large couch, plush chairs, and 40" TV.   Queen bed and dresser is set off in the bay window, with a gorgeous view of sky, treetops, park, and hills in the distance.     Magnificent full Bath includes glassed-walled shower, toilet &amp; bidet,  and hand-painted vanity and do</t>
  </si>
  <si>
    <t>Beautiful new top floor luxury apartment in stately Victorian home.  Extraordinary views of historic park as your front yard!  Your own entrance through a private garden.  Apartment is a light-filled open living space with full kitchen, living area, and bedroom bay with queen bed.  Also includes loft bedroom with 2 twin beds, or could be combined to a king.  Sliding glass kitchen doors open to a rooftop deck with outdoor seating, barbecue, and awning.  This apartment is a truly unique space! This elegant apartment was just completely remodeled, with exquisite artistic touches throughout - from the hand-painted door to the original art tastefully placed throughout.   16-ft high wood-beamed ceiling, large bay windows overlooking the hilltop park with long views out over Boston, and amazing sunsets and sun rises!  Spacious and light-filled living area.  Kitchen includes silas stone quartz countertops, glass tile backsplash and stainless appliances - full-size refrigerator, gas range, dish</t>
  </si>
  <si>
    <t>Highland Park/Fort Hill is a quiet residential neighborhood with an historic, tree-filled park at its center.   We are a 10-minute drive from the Longwood Medical Area, Northeastern University, and the Museum of Fine Arts.</t>
  </si>
  <si>
    <t>Located 1 mile from Dana Farber Cancer Institute,  Children's Hospital, Brigham &amp; Women's Hospital, Beth Israel Hospital, and Harvard Medical School.   Also 1 mile from the Museum of Fine Arts and Northeastern University.   1.5 miles to Fenway Park.</t>
  </si>
  <si>
    <t>We are located a 10-15 minute walk from two MBTA stops on the Orange Line:  Roxbury Crossing and Jackson Square.  But please note that we are on top of a hill, so if you have luggage we recommend taking an Uber or Lyft from the T station.</t>
  </si>
  <si>
    <t>The apartment is located on the 2nd floor of a home, which sits on a private way adjacent to Highland Park - an historic hilltop park with an iconic tower commemorating a Revolutionary War fort.  Guests will enter the property thru a locked wood carved gate, walk across a small garden to your own door, and ascend 1 flight of stairs to your private apartment.  There is free parking on the private way in front.</t>
  </si>
  <si>
    <t>We will meet you upon arrival to give you keys and show you the space.  Your entry and space are private, so you will not see us much unless you need us.  We will always be available for questions, guidance, whatever you might need.  We have a quiet household.  No pets in your apartment, please.</t>
  </si>
  <si>
    <t>For safety reasons, we do not recommend bringing children under 5 into the apartment.  The apartment has an open flight of stairs to the loft, and the outdoor deck is a roof deck.   Both have sturdy railings and pose no risk, except possibly to small children who might try to climb.</t>
  </si>
  <si>
    <t>https://a0.muscache.com/im/pictures/eb2192bf-7d1e-470d-a169-ad24f9029626.jpg?aki_policy=large</t>
  </si>
  <si>
    <t>{TV,Wifi,"Air conditioning",Kitchen,"Free parking on premises","Free street parking",Heating,Washer,Dryer,"Smoke alarm","First aid kit","Safety card","Fire extinguisher",Essentials,Shampoo,"Lock on bedroom door",Hangers,"Hair dryer",Iron,"Laptop-friendly workspace","Private entrance",Microwave,"Coffee maker",Refrigerator,Dishwasher,"Dishes and silverware","Cooking basics",Oven,Stove,"BBQ grill","Patio or balcony","Garden or backyard","Luggage dropoff allowed","Long term stays allowed",Other}</t>
  </si>
  <si>
    <t>STR-410891</t>
  </si>
  <si>
    <t>https://www.airbnb.com/rooms/27571301</t>
  </si>
  <si>
    <t>Sonder | SoWa | Dashing 3BR</t>
  </si>
  <si>
    <t>https://a0.muscache.com/im/pictures/690a2d86-bfda-4ddd-875a-254572a1a3c3.jpg?aki_policy=large</t>
  </si>
  <si>
    <t>https://www.airbnb.com/rooms/27572527</t>
  </si>
  <si>
    <t>Sonder | SoWa | Delightful 2BR</t>
  </si>
  <si>
    <t>https://a0.muscache.com/im/pictures/fb1fa445-6f4d-42d8-9fb9-70f624f9de99.jpg?aki_policy=large</t>
  </si>
  <si>
    <t>https://www.airbnb.com/rooms/27573090</t>
  </si>
  <si>
    <t>Sonder | SoWa | Pristine 2BR</t>
  </si>
  <si>
    <t>https://a0.muscache.com/im/pictures/59475697-2aca-48e8-b60b-52e32e196d9e.jpg?aki_policy=large</t>
  </si>
  <si>
    <t>https://www.airbnb.com/rooms/27584770</t>
  </si>
  <si>
    <t>Executive Suits in Downtown Boston Unit 3</t>
  </si>
  <si>
    <t>At the Ritz Concept, you'll love the beautiful decor, incredible downtown location, hardwood floors, high ceilings and fully-equipped kitchen. Located in Downtown Boston, right by the south station.</t>
  </si>
  <si>
    <t>Designed for working professionals: work table, comfortable chair and fast wifi.  Great for families up to 4 people Super quite, great for light sleepers.</t>
  </si>
  <si>
    <t>At the Ritz Concept, you'll love the beautiful decor, incredible downtown location, hardwood floors, high ceilings and fully-equipped kitchen. Located in Downtown Boston, right by the south station. Designed for working professionals: work table, comfortable chair and fast wifi.  Great for families up to 4 people Super quite, great for light sleepers. Easy self check-in and check-out 24-Hour Self check-in available. Close to all attractions Downton Boston/ Chinatown Business District Financial District 0.1 Mile/ 2 min Walk  to  Orange Line Chinatown T station 0.2 Mile/ 4 min Walk to Green line Boylston T station 0.3 Mile / 5 min walk to Redline South Station T station 0.4 Mile/ 6 min walk to Tufts Medical Center 0.9 mile/ 18 min walk to Boston Convention Center. 13 min by Bus 7 We are always available for help.</t>
  </si>
  <si>
    <t>Close to all attractions Downton Boston/ Chinatown Business District Financial District</t>
  </si>
  <si>
    <t>We are always available for help.</t>
  </si>
  <si>
    <t>0.1 Mile/ 2 min Walk  to  Orange Line Chinatown T station 0.2 Mile/ 4 min Walk to Green line Boylston T station 0.3 Mile / 5 min walk to Redline South Station T station 0.4 Mile/ 6 min walk to Tufts Medical Center 0.9 mile/ 18 min walk to Boston Convention Center. 13 min by Bus 7</t>
  </si>
  <si>
    <t>Easy self check-in and check-out</t>
  </si>
  <si>
    <t>24-Hour Self check-in available.</t>
  </si>
  <si>
    <t>https://a0.muscache.com/im/pictures/71b83516-4853-4dfe-ae4c-85ec9b498098.jpg?aki_policy=large</t>
  </si>
  <si>
    <t>https://www.airbnb.com/users/show/207623401</t>
  </si>
  <si>
    <t>Venn</t>
  </si>
  <si>
    <t xml:space="preserve">Committed to providing reliable and most affordable short term rentals in Boston! </t>
  </si>
  <si>
    <t>https://a0.muscache.com/im/pictures/user/0f4d81a1-23f3-4ac1-b035-4ba867fc9d86.jpg?aki_policy=profile_small</t>
  </si>
  <si>
    <t>https://a0.muscache.com/im/pictures/user/0f4d81a1-23f3-4ac1-b035-4ba867fc9d86.jpg?aki_policy=profile_x_medium</t>
  </si>
  <si>
    <t>{TV,Wifi,"Air conditioning",Kitchen,"Paid parking off premises",Elevator,Heating,Washer,Dryer,"Smoke alarm","Carbon monoxide alarm",Essentials,Shampoo,"Lock on bedroom door",Hangers,"Hair dryer",Iron,"Laptop-friendly workspace","Self check-in",Lockbox,"Hot water","Paid parking on premises"}</t>
  </si>
  <si>
    <t>https://www.airbnb.com/rooms/27606556</t>
  </si>
  <si>
    <t>Amazing location!! Spacious 1 bedroom condo</t>
  </si>
  <si>
    <t>Very clean and spacious. Hardwood floors throughout. New appliances as well. Right next to East Broadway St, walking distance to all bars and shops. Less than a mile from the seaport. 5 minutes walk to the beach and 1.1 miles from the convention center. There are two bus routes within a two minute walk that take you throughout the city. This is an excellent place to stay for work trips or if you are just visiting the Boston. Please message me if you have any questions</t>
  </si>
  <si>
    <t>Deck, 55inch tv, 50 inch tv. Both smart TVs. Laundry in basement</t>
  </si>
  <si>
    <t>Very clean and spacious. Hardwood floors throughout. New appliances as well. Right next to East Broadway St, walking distance to all bars and shops. Less than a mile from the seaport. 5 minutes walk to the beach and 1.1 miles from the convention center. There are two bus routes within a two minute walk that take you throughout the city. This is an excellent place to stay for work trips or if you are just visiting the Boston. Please message me if you have any questions Deck, 55inch tv, 50 inch tv. Both smart TVs. Laundry in basement Washer and dryer in basement Available as needed. I will be within 15 minutes of the house</t>
  </si>
  <si>
    <t>Washer and dryer in basement</t>
  </si>
  <si>
    <t>Available as needed. I will be within 15 minutes of the house</t>
  </si>
  <si>
    <t>No more than two guests, no smoking or pets</t>
  </si>
  <si>
    <t>https://a0.muscache.com/im/pictures/f73abe56-33e4-4132-83a4-a812906027e8.jpg?aki_policy=large</t>
  </si>
  <si>
    <t>https://www.airbnb.com/users/show/118491089</t>
  </si>
  <si>
    <t>https://a0.muscache.com/im/pictures/user/3fe5bd66-55d0-41e1-ba83-bbeb440b821a.jpg?aki_policy=profile_small</t>
  </si>
  <si>
    <t>https://a0.muscache.com/im/pictures/user/3fe5bd66-55d0-41e1-ba83-bbeb440b821a.jpg?aki_policy=profile_x_medium</t>
  </si>
  <si>
    <t>{TV,Wifi,"Air conditioning",Kitchen,Heating,Washer,Dryer,"Smoke alarm","Carbon monoxide alarm","Fire extinguisher",Essentials,Shampoo,Hangers,"Hair dryer",Iron,"Laptop-friendly workspace","Self check-in",Lockbox,"Private living room","Hot water","Bed linens",Microwave,Refrigerator,"Dishes and silverware","Cooking basics",Oven,Stove,"Patio or balcony"}</t>
  </si>
  <si>
    <t>https://www.airbnb.com/rooms/27625974</t>
  </si>
  <si>
    <t>Brand New Apt Steps From The Water &amp; Downtown</t>
  </si>
  <si>
    <t>Welcome to our cozy 1 bedroom apartment just steps from the Freedom Trail. We're located within the gas lamp district and our home features 1 bedroom with a queen bed, a large living room with a sizeable sectional couch, flat screen tv, fireplace, full kitchen and dining area. There are multiple restaurants across the street from our home and you are also a short distance from the North End and all that the Harbor has to offer.</t>
  </si>
  <si>
    <t>https://a0.muscache.com/im/pictures/295fbb59-cfe7-4d0b-8970-aeaaaf4fcc90.jpg?aki_policy=large</t>
  </si>
  <si>
    <t>https://www.airbnb.com/users/show/208469788</t>
  </si>
  <si>
    <t>Kevin And Emily</t>
  </si>
  <si>
    <t>We're a recently married couple looking to rent out our newly renovated home in order to save a few bucks while we are away!</t>
  </si>
  <si>
    <t>https://a0.muscache.com/im/pictures/user/bbdb1da2-9960-4166-a0b7-58ebb330d99e.jpg?aki_policy=profile_small</t>
  </si>
  <si>
    <t>https://a0.muscache.com/im/pictures/user/bbdb1da2-9960-4166-a0b7-58ebb330d99e.jpg?aki_policy=profile_x_medium</t>
  </si>
  <si>
    <t>{TV,Wifi,"Air conditioning",Kitchen,"Paid parking off premises","Free street parking","Indoor fireplace",Heating,Washer,Dryer,"Smoke alarm","Carbon monoxide alarm","Safety card",Essentials,Shampoo,Hangers,"Hair dryer",Iron,"Laptop-friendly workspace","Private entrance","Hot water","Coffee maker",Dishwasher,"Dishes and silverware","Cooking basics",Other}</t>
  </si>
  <si>
    <t>https://www.airbnb.com/rooms/27634728</t>
  </si>
  <si>
    <t>Boston Condominium</t>
  </si>
  <si>
    <t>Bright, airy, sunny one bed found on first floor of Victorian home located  close to Saint Elizabeth Medical Center.  Private entrance and private porch. Features hwd floors, high ceilings,large living room with flat screen TV , sleeper sofa, work space and dining area. Bedroom offers queen bed and television. Fully equipped kitchen. Coin-op laundry, on sight parking. Pets considered.</t>
  </si>
  <si>
    <t>Bright and spacious one bedroom, sit outside and enjoy peace and relaxation on private porch with bistro table and chairs. some pets considered, additional cleaning fee applies.  $15 charge per night for parking.</t>
  </si>
  <si>
    <t>Bright, airy, sunny one bed found on first floor of Victorian home located  close to Saint Elizabeth Medical Center.  Private entrance and private porch. Features hwd floors, high ceilings,large living room with flat screen TV , sleeper sofa, work space and dining area. Bedroom offers queen bed and television. Fully equipped kitchen. Coin-op laundry, on sight parking. Pets considered. Bright and spacious one bedroom, sit outside and enjoy peace and relaxation on private porch with bistro table and chairs. some pets considered, additional cleaning fee applies.  $15 charge per night for parking. We respect guests privacy , but available if needed. Welcome to STARS of Boston (short term apartment rental solutions of Boston) , we offer several short term apartment options. Our team tries to provide personal and attentive service to our guests. We are local, respect guests privacy, but always available in needed. Quiet tree-lined street, steps to public transportation, Boston College and Bo</t>
  </si>
  <si>
    <t>Quiet tree-lined street, steps to public transportation, Boston College and Boston University. Easy access to Boston and tourist attractions.</t>
  </si>
  <si>
    <t>After your reservation has been confirmed, we will email you a contract for you to review and sign. The contract will just outline the basic house rules. Pets are considered on a case by case basis. Please let us know if you will be bringing a pet. There is an additional $150 pet cleaning fee as the apartment has to go through a special cleaning after your stay. Guests bringing pets will be required to sign a pet contract. Parking is available at $15/night. Please let us know if you will be needing a parking spot. Pack n' Play/ High top chair available upon request for $10/night.</t>
  </si>
  <si>
    <t>minutes to B , C and D line</t>
  </si>
  <si>
    <t>We respect guests privacy , but available if needed.</t>
  </si>
  <si>
    <t>https://a0.muscache.com/im/pictures/8c9907c6-7c02-4b31-bf27-b6a2697f03ab.jpg?aki_policy=large</t>
  </si>
  <si>
    <t>{TV,"Cable TV",Wifi,"Air conditioning",Kitchen,"Pets allowed",Heating,Washer,Dryer,"Smoke alarm","Carbon monoxide alarm","Fire extinguisher",Essentials,Shampoo,Hangers,"Hair dryer",Iron,"Laptop-friendly workspace","Self check-in",Keypad,"Private living room","Private entrance","Hot water",Microwave,"Coffee maker",Refrigerator,"Dishes and silverware","Cooking basics",Oven,Stove,"Patio or balcony","Long term stays allowed","Paid parking on premises"}</t>
  </si>
  <si>
    <t>https://www.airbnb.com/rooms/27635713</t>
  </si>
  <si>
    <t>5â­ HUGE Nature Retreat 2 BR+ MGH+Free Parking/HBO</t>
  </si>
  <si>
    <t>Our 2-bedroom Eco-Vegan Nature Retreat ideally hosts business travelers, couples, or groups up to 4. â­ Partners/MGH Shuttle = 1 min WALK â­ Spaulding-MGH = 8 min WALK â­ AIRPORT = 10 min ride â­ TD GARDEN = 12 min WALK â­ NORTH STATION (subway)= 12 min WALK â­ WHOLEFOODS/CVS = 5 min WALK RE: COVID-19: In addition to cleaning, we also disinfect ALL commonly used items &amp; surfaces. As SuperHosts who live on-location, we want to reassure our guests that we are doing everything to keep us all healthy!</t>
  </si>
  <si>
    <t>Re: COVID-19 In addition to our thorough home cleanings, our crews are also disinfecting EVERYTHING from door handles to remote controls to cabinet fixtures to light switches, and any other items our guests my use. As we are owners who live on-location, we take our health as importantly as our guests. Please do not hesitate to ask us any other questions should you have further concerns! í™˜ì˜! â­ COMMON ROOM â­ Featuring a calming bamboo forest decor, this room features a tulip table for 4, a plush bamboo daybed, and comfy safari lounger! NOTE: The bamboo daybed is not intended for sleeping. â­ PANDA BEDROOM â­ Our richly decorated Panda Bedroom features an en suite tea room and views of the Bunker Hill Monument. BED: Queen bed with plush memory foam mattress. (Sleeps 2) ROOM FEATURES: 40" Roku SmartTV â€¢ Zen Loveseat â€¢ Standing Desk â€¢ Rowenta Fan â€¢ Ceiling Fan â€¢ No Window AC (in season) â­ EN SUITE ZEN ROOM â­ The en suite tea room - off the Panda Bedroom - is invitingly Zen and features a Japa</t>
  </si>
  <si>
    <t>Our 2-bedroom Eco-Vegan Nature Retreat ideally hosts business travelers, couples, or groups up to 4. â­ Partners/MGH Shuttle = 1 min WALK â­ Spaulding-MGH = 8 min WALK â­ AIRPORT = 10 min ride â­ TD GARDEN = 12 min WALK â­ NORTH STATION (subway)= 12 min WALK â­ WHOLEFOODS/CVS = 5 min WALK RE: COVID-19: In addition to cleaning, we also disinfect ALL commonly used items &amp; surfaces. As SuperHosts who live on-location, we want to reassure our guests that we are doing everything to keep us all healthy! Re: COVID-19 In addition to our thorough home cleanings, our crews are also disinfecting EVERYTHING from door handles to remote controls to cabinet fixtures to light switches, and any other items our guests my use. As we are owners who live on-location, we take our health as importantly as our guests. Please do not hesitate to ask us any other questions should you have further concerns! í™˜ì˜! â­ COMMON ROOM â­ Featuring a calming bamboo forest decor, this room features a tulip table for 4, a plush bamb</t>
  </si>
  <si>
    <t>91 on WalkScoreâ€¢com â€¢ "Walkers Paradise" â­ TD GARDEN â€¢ Bruins â€¢ Celtics â€¢ Concerts â€¢ Events â€¢ Graduation â­ 12 minute WALK â­ NORTH END â€¢ Boston's Little Italy â­ 15 minute WALK â­ ENCORE BOSTON HARBOR â€¢ Casino &amp; Resort â­ 5 minute RIDE â­ HISTORY NEARBY â­ â€¢ Bunker Hill Monument â€¢ 1 minute WALK â€¢ Freedom Trail (end of) â€¢ 1 minute WALK â€¢ USS Constitution â€¢ 8 minute WALK â€¢ Warren Tavern Restaurant â€¢ 1 minute WALK â­ COMPANIES NEARBY â­ â€¢ Converse â€¢ 11 minute WALK â€¢ EF Education â€¢ 11 minute WALK â€¢ HubSpot â€¢ 20 minute WALK â€¢ Kayak â€¢ 20 minute WALK â€¢ RSM US LLP â€¢ 3 minute WALK â€¢ Shoesâ€¢com â€¢ 4 minute WALK â€¢ Trip Advisor â€¢ 12 minute WALK â­ TRANSPORTATION NEARBY â­ â€¢ 92/93 Bus â€¢ 1 minute WALK â€¢ Blue Bikes â€¢ 1 minute WALK â€¢ Commuter Rail (North Station) â€¢ 13 minute WALK â€¢ Ferry (to Long Wharf) â€¢ 12 minute WALK â€¢ Subway (Community College) â€¢ 8 minute WALK â€¢ Subway (North Station) â€¢ 13 minute WALK â€¢ I-93 N/S Access Ramp â€¢ 1 minute RIDE â€¢ Logan International Airport â€¢ 10 minute RIDE â€¢ South Station (Amtrak</t>
  </si>
  <si>
    <t>â€¢ Listed Home in Reservation â€¢ Common Lobby, Emergency Exits â€¢ 1 Parking Space (host confirmation required)</t>
  </si>
  <si>
    <t>https://a0.muscache.com/im/pictures/5e3e80b6-2bcf-4226-8c49-8b4405b93385.jpg?aki_policy=large</t>
  </si>
  <si>
    <t>STR-416377</t>
  </si>
  <si>
    <t>https://www.airbnb.com/rooms/27639994</t>
  </si>
  <si>
    <t>Perfect Room in the South End for solo adventurer</t>
  </si>
  <si>
    <t>Large bedroom in a classic Boston brownstone in a historic district. Walk everywhere and just 3 minutes by foot to the subway! Built in 1875, it is one of the few homes in the area that has not had its spirit diminished by complete gut renovation. There is soul (i.e. lots of stairs, settling, thin walls, and interesting quirks) here!</t>
  </si>
  <si>
    <t>Your room is located in a nineteenth century Victorian four-story row house which sits amid America's oldest and largest intact Victorian neighborhood. Despite being in a premier location, we are far from fancy! If you are expecting granite countertops, stainless-steel perfection, and exquisite furnishing, you will need to look elsewhere. We aim to achieve a comfortable and homey bed and breakfast while staying true to our objective that travel should be accessible to a wide range of people. The room is on the second floor, faces rear garden, has two large windows, and is very sunny. It is a relatively quiet and mostly a residential street but because we are situated in the middle of Boston, there will be the usual city noise. Your room has a comfy Full bed, night table, lamp, air conditioner, and a seating area with love seat and coffee table. We arenâ€™t Spartans in any way but currently it is a bit sparse due to our recent move.</t>
  </si>
  <si>
    <t>Large bedroom in a classic Boston brownstone in a historic district. Walk everywhere and just 3 minutes by foot to the subway! Built in 1875, it is one of the few homes in the area that has not had its spirit diminished by complete gut renovation. There is soul (i.e. lots of stairs, settling, thin walls, and interesting quirks) here! Your room is located in a nineteenth century Victorian four-story row house which sits amid America's oldest and largest intact Victorian neighborhood. Despite being in a premier location, we are far from fancy! If you are expecting granite countertops, stainless-steel perfection, and exquisite furnishing, you will need to look elsewhere. We aim to achieve a comfortable and homey bed and breakfast while staying true to our objective that travel should be accessible to a wide range of people. The room is on the second floor, faces rear garden, has two large windows, and is very sunny. It is a relatively quiet and mostly a residential street but because we a</t>
  </si>
  <si>
    <t>You will share the kitchen, living room, 2.5 bathrooms, back deck and yard with us and our guests. We are working on getting seating for the back patio so that our guest can enjoy meals out there during the warm months.</t>
  </si>
  <si>
    <t>We like to welcome our guests in person and interaction is as much or as little as you need. We want to give our guests space and privacy but let them know we are here if you need anything. Please utilize the airbnb messaging to reach us as it goes to both Mike and myself.</t>
  </si>
  <si>
    <t>- Quiet Hours 9pm - No other overnight guests unless preapproved. - Please do not use towels to remove makeup and do not get it on the linens.  Makeup ruins towels and linen.  We have cotton pads in the bathrooms to remove makeup.</t>
  </si>
  <si>
    <t>https://a0.muscache.com/im/pictures/832af3ef-ca6d-4c85-9622-17ab7572f4a6.jpg?aki_policy=large</t>
  </si>
  <si>
    <t>{Wifi,"Air conditioning",Kitchen,"Paid parking off premises",Breakfast,Heating,Washer,Dryer,"Smoke alarm","Carbon monoxide alarm","First aid kit","Fire extinguisher",Essentials,Shampoo,"Lock on bedroom door",Hangers,"Hair dryer",Iron,"Hot water","Bed linens",Microwave,"Coffee maker",Refrigerator,Dishwasher,"Dishes and silverware","Cooking basics",Oven,Stove,"BBQ grill","Garden or backyard","Luggage dropoff allowed",Other}</t>
  </si>
  <si>
    <t>https://www.airbnb.com/rooms/27659017</t>
  </si>
  <si>
    <t>1A south end, sunny room w/bath near T/BU Medical</t>
  </si>
  <si>
    <t>One room in 4rooms 3bath unit, of a brownstone building, minimum furnishing, private bath, no kitchen. Located on a quiet one way street. Additional shared bath in hallway.</t>
  </si>
  <si>
    <t>Private room with private bath.</t>
  </si>
  <si>
    <t>One room in 4rooms 3bath unit, of a brownstone building, minimum furnishing, private bath, no kitchen. Located on a quiet one way street. Additional shared bath in hallway. Private room with private bath. Host doesn't live in the unit. But will take phone calls and messages to 10p. Located in Boston's south end, 5 minute walk to BU medical area. Easy access to orange line silver line T and buses on Mass Ave. Two blocks from BU Medical center, orange line Mass Ave station. Also within walking distance to NEU. Easy to get to Hynes convention center by rt 1 bus on Mass Ave. Bus stop is 2 min from house.  Silver line 4, 5 on Washington st, rt 1 bus on Mass Ave to Cambridge. On street parking sections of Shawmut street, Camden street don't require resident sticker, you do need to read the signs for street cleaning every other week April - Nov. Within walking distance: 7-Eleven on Washington st @Mass Ave Closest CVS pharmacy on Harrison Ave @Northampton st. Walgreens pharmacy on Washington s</t>
  </si>
  <si>
    <t>- quiet hours 10p-8a - price you see on guest side is one guest fee, there extra fee for additional guest</t>
  </si>
  <si>
    <t>https://a0.muscache.com/im/pictures/8b33cfc9-4440-48de-8861-33e252ba7851.jpg?aki_policy=large</t>
  </si>
  <si>
    <t>{Wifi,"Air conditioning",Heating,"Smoke alarm","Carbon monoxide alarm","First aid kit",Essentials,Shampoo,"Lock on bedroom door",Hangers,"Hair dryer",Iron,"Laptop-friendly workspace"}</t>
  </si>
  <si>
    <t>https://www.airbnb.com/rooms/27661676</t>
  </si>
  <si>
    <t>Luxury 3bd/2ba Townhouse S. Boston, BCEC, Seaport</t>
  </si>
  <si>
    <t>Relax in our gorgeous, fully renovated, 3 bedroom 2 full bathroom townhouse located in South Boston! Central location - easy access to downtown Boston, Seaport District, Convention Center (BCEC), Airport, Train, Bus Stops, Subway (MBTA) Station and numerous restaurants/shops! Located in a safe residential neighborhood close to several parks and the beach! This townhouse has 3 floors of privacy and is perfect for couples, business travelers, and families. Don't miss this new to AirBnB property!</t>
  </si>
  <si>
    <t>The home provides 3 bedrooms with 2 full bathrooms.  The first floor offers open-concept living and kitchen area with granite counters, stainless steel appliances, breakfast bar, and dining nook. Beautiful bay windows on two sides let in a lot of natural light! Second floor offers two bedrooms, both with queen size beds. Both bedrooms have several large windows allowing abundant natural light. One of the bedrooms has a brand new Casper mattress! A spa-like bathroom rounds out this floor.  The third floor offers a luxurious master bedroom (queen size bed) with a custom walk-in closets. The master bathroom boasts two sinks, jacuzzi tub, and tile shower. Another new Casper bed can be found here along with an assortment of pillows. All linens, towels, and basic toiletries are provided. Hair dryers can be found in both of the bathrooms and there is an iron/ironing board as well. This home has hardwood floors throughout, stainless steel appliances, central heating/air conditioning, and in-un</t>
  </si>
  <si>
    <t>Relax in our gorgeous, fully renovated, 3 bedroom 2 full bathroom townhouse located in South Boston! Central location - easy access to downtown Boston, Seaport District, Convention Center (BCEC), Airport, Train, Bus Stops, Subway (MBTA) Station and numerous restaurants/shops! Located in a safe residential neighborhood close to several parks and the beach! This townhouse has 3 floors of privacy and is perfect for couples, business travelers, and families. Don't miss this new to AirBnB property! The home provides 3 bedrooms with 2 full bathrooms.  The first floor offers open-concept living and kitchen area with granite counters, stainless steel appliances, breakfast bar, and dining nook. Beautiful bay windows on two sides let in a lot of natural light! Second floor offers two bedrooms, both with queen size beds. Both bedrooms have several large windows allowing abundant natural light. One of the bedrooms has a brand new Casper mattress! A spa-like bathroom rounds out this floor.  The thi</t>
  </si>
  <si>
    <t>On street parking available for out of town guests on the weekend only. Please inquire about off street parking for an additional fee. We are happy to accommodate families traveling with young children. We can provide a pack 'n play, highchair, or booster seat upon request.</t>
  </si>
  <si>
    <t>You will have access to the entire space and will be there alone. This space will not be shared with myself or anyone else while you are renting. You are able to use the home as your own. Feel free to use the kitchen and any supplies, relax, and enjoy all Boston has to offer!</t>
  </si>
  <si>
    <t>We are nearby if you need anything but respect your privacy.</t>
  </si>
  <si>
    <t>- Check-out time 11am; check-in time 4pm - No smoking in or nearby the property. Recreational marijuana may be legal but it is not allowed in our home. - Quiet hours - 10pm-7am. We live in a residential neighborhood with lots of families and others nearby (including us!). We want to be considerate of those around us! - Parties of any kind are not allowed in the unit or on the property. Loud music is also not allowed. Violation of either house rule will result in the immediate end of your stay. - All guests must be part of your AirBNB booking. No outside guests are permitted. - We are perfectly happy having people pop by to pick you up, but you may not use the space to entertain them. We would be happy to help you find other places to spend time with your family and friends. - All overnight guests must be approved in advance through the booking process and are subject to an additional fee as noted in the price. This must be done no later than 24 hours prior to check-in and paid for at t</t>
  </si>
  <si>
    <t>https://a0.muscache.com/im/pictures/pro_photo_tool/Hosting-27661676-unapproved/original/431413f0-9e30-4d5e-947a-77d8d0899750.JPEG?aki_policy=large</t>
  </si>
  <si>
    <t>https://www.airbnb.com/users/show/41210370</t>
  </si>
  <si>
    <t>Rachel</t>
  </si>
  <si>
    <t>https://a0.muscache.com/im/pictures/user/30d5c2cd-634d-40b2-9d27-eceb865ba7a0.jpg?aki_policy=profile_small</t>
  </si>
  <si>
    <t>https://a0.muscache.com/im/pictures/user/30d5c2cd-634d-40b2-9d27-eceb865ba7a0.jpg?aki_policy=profile_x_medium</t>
  </si>
  <si>
    <t>{TV,"Cable TV",Wifi,"Air conditioning",Kitchen,Heating,Washer,Dryer,"Smoke alarm","Carbon monoxide alarm","First aid kit","Fire extinguisher",Essentials,Shampoo,Hangers,"Hair dryer",Iron,"Laptop-friendly workspace","Self check-in","Smart lock","Private entrance","High chair","Babysitter recommendations","Pack â€™n Play/travel crib","Hot water","Bed linens","Extra pillows and blankets",Microwave,"Coffee maker",Refrigerator,Dishwasher,"Dishes and silverware","Cooking basics",Oven,Stove}</t>
  </si>
  <si>
    <t>STR-394166</t>
  </si>
  <si>
    <t>https://www.airbnb.com/rooms/27669626</t>
  </si>
  <si>
    <t>Downtown Boston, Near South Station Bus Terminal</t>
  </si>
  <si>
    <t>It's an cozy apartment that has 2 bedroom with one queen-sized bed and one full-sized bed. There is also an sofa-pull out for additional sleeping area.  We welcome you to the outskirts of Chinatown! Here you will find yourself an 1 minute walk into Chinatown where you can experience asian food and bakeries.  Walk another 5-10 minutes and you'll find yourself into Boston Common. There is an AMC movie theater across the park, an shopping area, and fascinating historical sites.</t>
  </si>
  <si>
    <t>åœ¨å¸‚ä¸­å¿ƒ,ç‹¬ç«‹çš„äºŒæˆ¿ä¸€åŽ…ä¸€åŽ¨ä¸€åŽ•,å…¨éƒ¨æ–°è£…ä¿®,éžå¸¸å¹²å‡€æ•´æ´ï½¡</t>
  </si>
  <si>
    <t>It's an cozy apartment that has 2 bedroom with one queen-sized bed and one full-sized bed. There is also an sofa-pull out for additional sleeping area.  We welcome you to the outskirts of Chinatown! Here you will find yourself an 1 minute walk into Chinatown where you can experience asian food and bakeries.  Walk another 5-10 minutes and you'll find yourself into Boston Common. There is an AMC movie theater across the park, an shopping area, and fascinating historical sites. åœ¨å¸‚ä¸­å¿ƒ,ç‹¬ç«‹çš„äºŒæˆ¿ä¸€åŽ…ä¸€åŽ¨ä¸€åŽ•,å…¨éƒ¨æ–°è£…ä¿®,éžå¸¸å¹²å‡€æ•´æ´ï½¡ Please text or call this number: (Phone number hidden by Airbnb) for any questions or concerns about apartment. Thank you å¦‚æžœä½¿ç”¨ (Hidden by Airbnb) ,è¯·æœç´¢æ·»åŠ  (Phone number hidden by Airbnb) ï½¡äº†è§£æ›´å¤šè¯¦æƒ…! è¿™é‡Œæ˜¯æ³¢å£«é¡¿å¸‚ä¸­å¿ƒ,ä¸­å›½åŸŽ,äº¤é€šéžå¸¸ä¾¿åˆ©,èµ°è·¯å‡ åˆ†é’Ÿåˆ°çº¢çº¿,ç»¿çº¿,æ©™çº¿åœ°é“ç«™ï½¡5åˆ†é’Ÿèµ°åˆ°é•¿é€”æ±½è½¦ç«™å’Œç«è½¦ç«™ï½¡å‘¨è¾¹å„å›½é¤åŽ…,ä¸°å¯Œç¾Žé£Ÿï½¡ There is the South Station Bus Terminal, perfect for those who are coming in from out of state and wish to be close to the bus terminal. Additionally, there is buses and subways just (Phone number hidden by Airbnb) minute walk a</t>
  </si>
  <si>
    <t>è¿™é‡Œæ˜¯æ³¢å£«é¡¿å¸‚ä¸­å¿ƒ,ä¸­å›½åŸŽ,äº¤é€šéžå¸¸ä¾¿åˆ©,èµ°è·¯å‡ åˆ†é’Ÿåˆ°çº¢çº¿,ç»¿çº¿,æ©™çº¿åœ°é“ç«™ï½¡5åˆ†é’Ÿèµ°åˆ°é•¿é€”æ±½è½¦ç«™å’Œç«è½¦ç«™ï½¡å‘¨è¾¹å„å›½é¤åŽ…,ä¸°å¯Œç¾Žé£Ÿï½¡</t>
  </si>
  <si>
    <t>There is the South Station Bus Terminal, perfect for those who are coming in from out of state and wish to be close to the bus terminal. Additionally, there is buses and subways just 10-15 minute walk around the whole MBTA subway.</t>
  </si>
  <si>
    <t>Please text or call this number: (Phone number hidden by Airbnb) for any questions or concerns about apartment. Thank you å¦‚æžœä½¿ç”¨ (Hidden by Airbnb) ,è¯·æœç´¢æ·»åŠ  (Phone number hidden by Airbnb) ï½¡äº†è§£æ›´å¤šè¯¦æƒ…!</t>
  </si>
  <si>
    <t>Preferably not wear shoes if wet or has snow as it might damage the wooden floors (Website hidden by Airbnb) The room is on the first floor. Please don't go upstairs. Thank you!</t>
  </si>
  <si>
    <t>https://a0.muscache.com/im/pictures/1d0dd4a5-8b49-491d-a30f-d5cba47d80a1.jpg?aki_policy=large</t>
  </si>
  <si>
    <t>https://www.airbnb.com/users/show/208829554</t>
  </si>
  <si>
    <t>Ping</t>
  </si>
  <si>
    <t xml:space="preserve">Allow me to introduce myself, my name is Ping and I welcome you to our newly renovated apartment! 
If there is anything I would like to share, it would be my love for food. I especially have an fondness for coffee and tea in particular. There is nothing more relaxing and calming then to read an book while enjoying an cup of coffee. 
One of the many perks about staying at this area is that it's close to the aquarium and the harbor to enjoy some nice seafood. If you're an museum-type, I would suggest some of the many museums here. The closest one would be the Children's Museum! </t>
  </si>
  <si>
    <t>https://a0.muscache.com/im/pictures/user/62305cf2-e22b-4398-8bf4-5599e4188669.jpg?aki_policy=profile_small</t>
  </si>
  <si>
    <t>https://a0.muscache.com/im/pictures/user/62305cf2-e22b-4398-8bf4-5599e4188669.jpg?aki_policy=profile_x_medium</t>
  </si>
  <si>
    <t>{TV,Wifi,"Air conditioning",Kitchen,"Paid parking off premises",Heating,Washer,Dryer,"Smoke alarm","Carbon monoxide alarm",Essentials,Shampoo,"Lock on bedroom door",Hangers,"Hair dryer",Iron,"Laptop-friendly workspace","Self check-in",Lockbox,"Hot water","Bed linens","Extra pillows and blankets",Microwave,"Coffee maker",Refrigerator,Dishwasher,"Dishes and silverware","Cooking basics",Oven,Stove,"Long term stays allowed","Paid parking on premises"}</t>
  </si>
  <si>
    <t>STR-399153</t>
  </si>
  <si>
    <t>https://www.airbnb.com/rooms/27734523</t>
  </si>
  <si>
    <t>Boston Room (3-1)</t>
  </si>
  <si>
    <t>Cozy 1 bed room on the 3rd floor in a shared apartment in Boston. Guests will be sharing common areas with other tenants on a month to month lease (not on air bnb) Cleaning will be done occasionally but we can not control how frequent other tenants clean up their own mess in common areas.</t>
  </si>
  <si>
    <t>Cozy 1 bed room on the 3rd floor in a shared apartment in Boston. Guests will be sharing common areas with other tenants on a month to month lease (not on air bnb) Cleaning will be done occasionally but we can not control how frequent other tenants clean up their own mess in common areas. Enjoy access to a fully equipped kitchen to make meals, and or lounging. Back yard or back porch for relaxing, laundry room in the basement. I interact with guests as little or as much as needed. Steps away from Egelston square, A diverse, residential neighborhood with convenience stores,  cultural restaurants, food shops, a community playground, community basketball court, and a big open field to relax and walk around. (everything is 5 minutes walking distance away). Enjoy a tour to the Sam Adams Brewery down the street as well. Stony brook train station (orange line) is down the street from the apartment. (5 minute walk). If you are looking to drive in, then be welcome to use the rare off street par</t>
  </si>
  <si>
    <t>Steps away from Egelston square, A diverse, residential neighborhood with convenience stores,  cultural restaurants, food shops, a community playground, community basketball court, and a big open field to relax and walk around. (everything is 5 minutes walking distance away). Enjoy a tour to the Sam Adams Brewery down the street as well.</t>
  </si>
  <si>
    <t>Stony brook train station (orange line) is down the street from the apartment. (5 minute walk). If you are looking to drive in, then be welcome to use the rare off street parking we provide next to the house.</t>
  </si>
  <si>
    <t>Enjoy access to a fully equipped kitchen to make meals, and or lounging. Back yard or back porch for relaxing, laundry room in the basement.</t>
  </si>
  <si>
    <t>I interact with guests as little or as much as needed.</t>
  </si>
  <si>
    <t>https://a0.muscache.com/im/pictures/a8f7a55f-bcc8-4de2-8bed-2d6574486f3f.jpg?aki_policy=large</t>
  </si>
  <si>
    <t>https://www.airbnb.com/users/show/209395207</t>
  </si>
  <si>
    <t>https://a0.muscache.com/im/pictures/user/e781310a-f97d-418a-a560-77b9c064b3ac.jpg?aki_policy=profile_small</t>
  </si>
  <si>
    <t>https://a0.muscache.com/im/pictures/user/e781310a-f97d-418a-a560-77b9c064b3ac.jpg?aki_policy=profile_x_medium</t>
  </si>
  <si>
    <t>{Wifi,"Air conditioning",Kitchen,"Free parking on premises","Free street parking",Heating,Washer,Dryer,"Smoke alarm","Carbon monoxide alarm",Essentials,"Lock on bedroom door",Hangers,"Self check-in",Lockbox,"Private entrance","Hot water"}</t>
  </si>
  <si>
    <t>https://www.airbnb.com/rooms/27784901</t>
  </si>
  <si>
    <t>3br house in S. Boston, near Seaport,BCEC&amp;downtown</t>
  </si>
  <si>
    <t>The house was built in 1850. We renovated it, and now the house has a unique old character with a modern touch. Close to Seaport, BCEC, downtown and Carson beach. Tens of restaurants and cafes in less than 10min walk. 10 min walk to a beautiful sand beach with running trail. 15 min ride to the airport, bus stops at the corner, Broadway station subway in 15 min walk. No private parking. Parking for non residents can be difficult. Uber/subway is  convenient if you are staying in town.</t>
  </si>
  <si>
    <t>The house layout is in Three floor. The first floor living, dining and kitchen, and one (old) full bathroom.  Second floor: 2 bedrooms (queen beds) and a modern bathroom.  Third floor (attic): 3rd bedroom with queen bed with a piano! We have a complete kitchen with whatever you might need to make a perfect meal for yourselves. A good collection of spice, coffee/tea and cereal to enjoy. No parties or events. Quiet time between 10pm-8am.</t>
  </si>
  <si>
    <t xml:space="preserve">The house was built in 1850. We renovated it, and now the house has a unique old character with a modern touch. Close to Seaport, BCEC, downtown and Carson beach. Tens of restaurants and cafes in less than 10min walk. 10 min walk to a beautiful sand beach with running trail. 15 min ride to the airport, bus stops at the corner, Broadway station subway in 15 min walk. No private parking. Parking for non residents can be difficult. Uber/subway is  convenient if you are staying in town. The house layout is in Three floor. The first floor living, dining and kitchen, and one (old) full bathroom.  Second floor: 2 bedrooms (queen beds) and a modern bathroom.  Third floor (attic): 3rd bedroom with queen bed with a piano! We have a complete kitchen with whatever you might need to make a perfect meal for yourselves. A good collection of spice, coffee/tea and cereal to enjoy. No parties or events. Quiet time between 10pm-8am. You have access to the entire house. The office on 2nd fl.+storage room </t>
  </si>
  <si>
    <t>We are in the center of south Boston and close to Seaport area, Boston Convention center, Autodesk, pleasure bay and downtown. Airport is less than 15 min drive. lots of fun restaurants and bars are literally in less than 10 min walking distance. Carson Sand beach is a perfect urban beach in 10 min walk. To drop a pin for direction use 1400 coumbia Rd. A very beautiful jogging trail on Harbor Walk.</t>
  </si>
  <si>
    <t>Broadway Train station (red line) is the closest T station to the house. You can take a bus or walk(15min) to the station. Bus stations nearby the house will get you to downtown or other destinations. BLUEbikes right next to the Bank of America on W. Broadway. 5 min walk.  Uber and Lyft available anytime anywhere!  The house doesnâ€™t have a private parking. Parking is tricky in South Boston, so unless you plan to go out of town, it might be easier not to have a car. The uber or Public transport is more convenient but if you want to bring car you can park at Residents spots permitted only over weekends. 2-hr spots available on National Street and W. Broadway and on weekdays.  Excel Highschool yard (4 yards next to Thompson park), offers free parking overnight 6pm-6am. Thatâ€™s a good place for non-residents to park.</t>
  </si>
  <si>
    <t>You have access to the entire house. The office on 2nd fl.+storage room on the third fl. are for AIRBNB HOST access only.</t>
  </si>
  <si>
    <t>I will be available via call, text and email. Easy self-checkin.</t>
  </si>
  <si>
    <t>No Smoking in the house please! Quiet time in the house or yard after 10pm.</t>
  </si>
  <si>
    <t>https://a0.muscache.com/im/pictures/b487602a-aebe-46ed-83a9-6248ace3485f.jpg?aki_policy=large</t>
  </si>
  <si>
    <t>https://www.airbnb.com/users/show/10717877</t>
  </si>
  <si>
    <t>Shervin</t>
  </si>
  <si>
    <t xml:space="preserve"> I live in South Boston. I am a professional in my early forties.
I love traveling, dogs, and most of all good food!:)</t>
  </si>
  <si>
    <t>https://a0.muscache.com/im/pictures/user/8d31517e-91b6-46ae-b220-fb10b3f89848.jpg?aki_policy=profile_small</t>
  </si>
  <si>
    <t>https://a0.muscache.com/im/pictures/user/8d31517e-91b6-46ae-b220-fb10b3f89848.jpg?aki_policy=profile_x_medium</t>
  </si>
  <si>
    <t>{TV,Wifi,"Air conditioning",Kitchen,Heating,"Smoke alarm","Carbon monoxide alarm","First aid kit","Fire extinguisher",Essentials,Shampoo,Hangers,"Hair dryer",Iron,"Self check-in",Lockbox,"Private living room","Private entrance","Hot water","Bed linens","Extra pillows and blankets",Microwave,"Coffee maker",Refrigerator,Dishwasher,"Dishes and silverware","Cooking basics",Oven,Stove,"Garden or backyard"}</t>
  </si>
  <si>
    <t>STR-383578</t>
  </si>
  <si>
    <t>https://www.airbnb.com/rooms/27810970</t>
  </si>
  <si>
    <t>Alaska Street R53</t>
  </si>
  <si>
    <t>Enjoy your experience in an original 1890 Victorian home in historic Boston, Roxbury. This is a four bedroom house in a quiet neighborhood. It has a shared kitchen and living space.  Public transportation (bus) is a three minute walk away. Most guests prefer to UBER to where they want to go. It costs under $10 to get to downtown. It is a +/-5 minute drive to the South End and Newbury Street which has a variety of restaurants and unique shopping venues.</t>
  </si>
  <si>
    <t>This quiet and cozy room is in the back of the house. It has an exceptional stone accent wall inside the room. The room has a bar closet with a mini-fridge and small sink. There is also a large granite desk.  A private bathroom inside the room is floor-to-ceiling stone tiles. It has a super quiet exhaust fan. The shower includes body jets on the wall. Room is located on the third floor.</t>
  </si>
  <si>
    <t>Enjoy your experience in an original 1890 Victorian home in historic Boston, Roxbury. This is a four bedroom house in a quiet neighborhood. It has a shared kitchen and living space.  Public transportation (bus) is a three minute walk away. Most guests prefer to UBER to where they want to go. It costs under $10 to get to downtown. It is a +/-5 minute drive to the South End and Newbury Street which has a variety of restaurants and unique shopping venues. This quiet and cozy room is in the back of the house. It has an exceptional stone accent wall inside the room. The room has a bar closet with a mini-fridge and small sink. There is also a large granite desk.  A private bathroom inside the room is floor-to-ceiling stone tiles. It has a super quiet exhaust fan. The shower includes body jets on the wall. Room is located on the third floor. Guests have access to the living room and full kitchen on the first floor. There is a laundry closet on each floor. The house also has a roof deck for re</t>
  </si>
  <si>
    <t>The house is a Victorian style house in Boston's Roxbury neighborhood. The best way to get here from the airport is by Uber/Lyft. If you have a car, there is plenty of on-street parking. The bus stop is a 5-minute walk from the house.</t>
  </si>
  <si>
    <t>Attention Students: Show your valid student ID and receive 20% off the room price.</t>
  </si>
  <si>
    <t>A bus stop is walking distance to the house. Most guests Uber/Lyft to where they want to go. On-street parking is available. Note for Drivers: Street sweeping occurs on Tuesday mornings. Please read the street signs to avoid a ticket and tow.</t>
  </si>
  <si>
    <t>Guests have access to the living room and full kitchen on the first floor. There is a laundry closet on each floor. The house also has a roof deck for relaxing. The house is on a street with on-street parking. No permit is necessary. It usually is not difficult to find a space.</t>
  </si>
  <si>
    <t>https://a0.muscache.com/im/pictures/87aad669-a0c2-4d95-a2f3-dda1d913c19f.jpg?aki_policy=large</t>
  </si>
  <si>
    <t>https://www.airbnb.com/users/show/188939923</t>
  </si>
  <si>
    <t>Mort</t>
  </si>
  <si>
    <t>https://a0.muscache.com/im/pictures/user/fb3db70d-f2ac-44d0-9567-93e3fb6ee0c9.jpg?aki_policy=profile_small</t>
  </si>
  <si>
    <t>https://a0.muscache.com/im/pictures/user/fb3db70d-f2ac-44d0-9567-93e3fb6ee0c9.jpg?aki_policy=profile_x_medium</t>
  </si>
  <si>
    <t>{Wifi,"Air conditioning",Kitchen,"Free street parking",Heating,Washer,Dryer,"Smoke alarm","Carbon monoxide alarm","First aid kit",Essentials,Shampoo,"Lock on bedroom door",Hangers,"Hair dryer",Iron,"Laptop-friendly workspace","Self check-in",Keypad,"Hot water","Bed linens","Extra pillows and blankets",Microwave,"Coffee maker",Refrigerator,"Dishes and silverware","Cooking basics",Stove,"Luggage dropoff allowed","Long term stays allowed"}</t>
  </si>
  <si>
    <t>STR-415018</t>
  </si>
  <si>
    <t>https://www.airbnb.com/rooms/27826600</t>
  </si>
  <si>
    <t>Cozy Medical 2 Bedroom Apt Close to Dana Farber!</t>
  </si>
  <si>
    <t>2 Bed, 2 Bath, Sleeps 5 Experience modern living in these luxurious apartments which include amazing views of the city of Boston. Explore and learn about Bostonâ€™s rich history and cultural backgrounds. This prime location adheres to entertainment needs with hundreds of amazing restaurants, shopping, and national museums for all tourists such as The National Museum of Art, Fenway Park, and Newbury Street. For your comfort, take full advantage of the luxurious amenities located within this magnificent high-rise:  fully equipped fitness center, clubhouse with billiards and large TVs, and a rooftop deck overlooking the Jamaica Pond. For your convenience, this residence is located across the street from Bostonâ€™s metro system The T.</t>
  </si>
  <si>
    <t>Unit Amenities: â€¢	Fully Equipped Kitchen Featuring o	Stainless Steel Appliances o	Kitchen Island and Bar in Select Units â€¢	Spacious Layout â€¢	Walk-in Closets â€¢	Patios and Decks in Select Units â€¢	Pet Friendly Building Amenities: â€¢	Parking Available (Not Included.)  â€¢	Laundry Facility on Premises â€¢	Business Conference Room  â€¢	Clubhouse Featuring: o	Pool Table &amp; TVs o	Roof Deck Overlooking Jamaica Pond â€¢	Health Club Featuring: o	Fitness on Demand Studio  â€¢	1st Floor Lounge  â€¢	Transportation Screen â€¢	Wireless Internet in communal areas</t>
  </si>
  <si>
    <t>https://a0.muscache.com/im/pictures/475ff90e-ff1a-455c-b9f4-f2c2bbb28650.jpg?aki_policy=large</t>
  </si>
  <si>
    <t>{TV,Wifi,"Air conditioning",Pool,Kitchen,"Pets allowed",Gym,Heating,Washer,Dryer,"Smoke alarm","Carbon monoxide alarm",Essentials,Shampoo,Hangers,"Hair dryer",Iron,"Laptop-friendly workspace","Self check-in",Lockbox,Bathtub,"Hot water","Bed linens",Microwave,"Coffee maker",Refrigerator,Dishwasher,Oven,Stove,"Luggage dropoff allowed","Long term stays allowed","Paid parking on premises"}</t>
  </si>
  <si>
    <t>https://www.airbnb.com/rooms/27827140</t>
  </si>
  <si>
    <t>Convenient Medical 2BR Apt - Boston Childrens Hosp</t>
  </si>
  <si>
    <t>https://a0.muscache.com/im/pictures/2b191e2d-0c4e-426d-b77f-346ef2ad9000.jpg?aki_policy=large</t>
  </si>
  <si>
    <t>{TV,Wifi,"Air conditioning",Kitchen,"Pets allowed",Gym,Heating,Washer,Dryer,"Smoke alarm","Carbon monoxide alarm",Essentials,Shampoo,Hangers,"Hair dryer",Iron,"Laptop-friendly workspace","Self check-in",Lockbox,Bathtub,"Hot water","Bed linens",Microwave,"Coffee maker",Refrigerator,Dishwasher,Oven,Stove,"Luggage dropoff allowed","Long term stays allowed","Paid parking on premises"}</t>
  </si>
  <si>
    <t>https://www.airbnb.com/rooms/27827788</t>
  </si>
  <si>
    <t>Magnificent Longwood Medical 2BR - Fenway Park</t>
  </si>
  <si>
    <t>https://a0.muscache.com/im/pictures/a1b740aa-59b2-48c3-839f-ef7bfdebadc1.jpg?aki_policy=large</t>
  </si>
  <si>
    <t>https://www.airbnb.com/rooms/27832112</t>
  </si>
  <si>
    <t>Beacon Hill Brownstone - 2 br condo on Beacon Hill</t>
  </si>
  <si>
    <t>This sunny, two bedroom condominium is cozy and very sweet. It is located in the most prized neighborhood of Boston, and all the best sights are within reach from this lovely, Beacon Hill haven. 180 day minimum rental and first of the month arrival and departure only. Enjoy a lovely day in Boston!  Start with a yoga class at one of the local studios.  Roam through the Boston Common and Public Gardens, then make your way downtown and explore the city.  Do some shopping, visit the New England Aquarium, see a Red Sox game at Fenway Park, or go hear some live music at one of the many venues throughout Boston. Have a fabulous Italian meal in the North End! Whatever the day holds for you, coming home the the condo is easy and you will be able to relax and sleep well in this quiet neighborhood! The location of this 2 bedroom condo is perfect as it is in the center of most of what Boston has to offer visitors: Historic Faneiul Hall Market, the North End, the Boston Garden, the Boston Common, t</t>
  </si>
  <si>
    <t>Beacon Hill Brownstone - 2 br condo on Beacon Hill This sunny, two bedroom condominium is cozy and very sweet. It is located in the most prized neighborhood of Boston, and all the best sights are within reach from this lovely, Beacon Hill haven. 180 day minimum rental and first of the month arrival and departure only. Enjoy a lovely day in Boston!  Start with a yoga class at one of the local studios.  Roam through the Boston Common and Public Gardens, then make your way downtown and explore the city.  Do some shopping, visit the New England Aquarium, see a Red Sox game at Fenway Park, or go hear some live music at one of the many venues throughout Boston. Have a fabulous Italian meal in the North End! Whatever the day holds for you, coming home the the condo is easy and you will be able to relax and sleep well in this quiet neighborhood! The location of this 2 bedroom condo is perfect as it is in the center of most of what Boston has to offer visitors: Historic Faneiul Hall Market, the</t>
  </si>
  <si>
    <t>With gas-lit streets and brick sidewalks, Beacon Hill is the most charming neighborhood in all of Boston. Wandering through Beacon Hill is like stepping back in time to an age of elegance. Brick townhouses with beautifully groomed window-boxes line the streets that curve up and down the slope of the hill, and every few blocks is a small shop or dry cleaner.</t>
  </si>
  <si>
    <t>Rental Agreement:  Beacon Hill Brownstone Online Agreement I (We) understand we are renting 31 Irving Street, Unit # 8, Boston, MA, USA for vacation or recreation purposes. I (We) understand we are contracting with Utopia Living, Inc. for this rental. I (We) agree to the following:  1. I understand I (We) are responsible for full payment for the entire rental period. In the event that the rental period is within 45 days of today, the full amount will be charged to my credit card. In the event that rental period is more than 45 days from today, a deposit of $350 will be charged to my credit card and the balance will be charged to my credit card 45 days prior to the start of the rental period.  2. Reservation is not confirmed until the credit card has been successfully processed.  3. Failure to make payments when due will result in cancellation of this Agreement.  4. If I (We) cancel our reservation after it has been confirmed, the Utopia Living, Inc. will make every attempt to re-book M</t>
  </si>
  <si>
    <t>https://a0.muscache.com/im/pictures/7e9a0621-0952-44bd-acc5-fbc04239dcf9.jpg?aki_policy=large</t>
  </si>
  <si>
    <t>https://www.airbnb.com/users/show/13435932</t>
  </si>
  <si>
    <t>Keene, New Hampshire, United States</t>
  </si>
  <si>
    <t>Avid Chess Player, Musician, Father, and Professional Accountant/Bookkeeper/Business Manager</t>
  </si>
  <si>
    <t>https://a0.muscache.com/im/users/13435932/profile_pic/1421348384/original.jpg?aki_policy=profile_small</t>
  </si>
  <si>
    <t>https://a0.muscache.com/im/users/13435932/profile_pic/1421348384/original.jpg?aki_policy=profile_x_medium</t>
  </si>
  <si>
    <t>{TV,"Cable TV",Internet,Wifi,Kitchen,Heating,"Family/kid friendly",Washer,Dryer,"Smoke alarm","Laptop-friendly workspace"}</t>
  </si>
  <si>
    <t>Keene</t>
  </si>
  <si>
    <t xml:space="preserve"> New Hampshire</t>
  </si>
  <si>
    <t>https://www.airbnb.com/rooms/27854109</t>
  </si>
  <si>
    <t>Boston private room (1-5)</t>
  </si>
  <si>
    <t>Cozy 1 bed room in a shared apartment in Boston. Guests will be sharing common areas with other tenants on a month to month lease (not on air bnb) Cleaning will be done occasionally but we can not control how frequent other tenants clean up their own mess in common areas.</t>
  </si>
  <si>
    <t>Cozy 1 bed room in a shared apartment in Boston. Guests will be sharing common areas with other tenants on a month to month lease (not on air bnb) Cleaning will be done occasionally but we can not control how frequent other tenants clean up their own mess in common areas. Enjoy access to a fully equipped kitchen to make meals, and or lounging. Back yard or back porch for relaxing, laundry room in the basement. I interact with guests as little or as much as needed. Steps away from Egelston square, A diverse, residential neighborhood with convenience stores,  cultural restaurants, food shops, a community playground, community basketball court, and a big open field to relax and walk around. (everything is 5 minutes walking distance away). Enjoy a tour to the Sam Adams Brewery down the street as well. Stony brook train station (orange line) is down the street from the apartment. (5 minute walk). If you are looking to drive in, then be welcome to use the rare off street parking we provide n</t>
  </si>
  <si>
    <t>https://a0.muscache.com/im/pictures/edcc9f45-0401-4804-9591-8bb15d1b063b.jpg?aki_policy=large</t>
  </si>
  <si>
    <t>{Wifi,"Air conditioning",Kitchen,"Free parking on premises",Heating,Washer,Dryer,"Smoke alarm","Carbon monoxide alarm",Essentials,"Lock on bedroom door",Hangers,"Laptop-friendly workspace","Private entrance","Dishes and silverware"}</t>
  </si>
  <si>
    <t>https://www.airbnb.com/rooms/27879644</t>
  </si>
  <si>
    <t>Spacious room, near transit, keyless self check-in</t>
  </si>
  <si>
    <t>Comfortable, spacious private room with high ceiling in the quiet Boston neighborhood of Hyde Park. This spacious room has 215 square feet in area and is on the first floor of a smoke-free/ pet-free multi-family house. Bright and cozy bedroom with a queen size bed,  hardwood floor, air conditioning, keyless self check-in. Shared bathroom, living room and kitchen. Also enjoy fast Gig Internet up to 1000 Mbps around the house.</t>
  </si>
  <si>
    <t>Comfortable, spacious private room with high ceiling in the quiet Boston neighborhood of Hyde Park. This spacious room has 215 square feet in area and is on the first floor of a smoke-free/ pet-free multi-family house. Bright and cozy bedroom with a queen size bed,  hardwood floor, air conditioning, keyless self check-in. Shared bathroom, living room and kitchen. Also enjoy fast Gig Internet up to 1000 Mbps around the house. Easy access to downtown Boston, 5-7 minute walk to the Fairmount train stop, Fairmount is Commuter Rail Zone 1A station,  it takes about 25 minutes to get to downtown South Station, if you have a 1-day, 7-day or monthly LinkPass CharlieTicket, it is valid at Fairmount station,  monthly Pass costs $90, you can also pay cash on the train,  the fare of $2.40 per ride. If you drive, it takes 25 minutes to downtown Boston when there is no heavy traffic. Bus #24 stop is located across the street.  Close to supermarkets (Shaw's, Stop &amp; Shop are less than 1 mile away), res</t>
  </si>
  <si>
    <t>https://a0.muscache.com/im/pictures/ec76d51f-e04e-4352-beb2-4b8c4cd6f2ac.jpg?aki_policy=large</t>
  </si>
  <si>
    <t>{Wifi,"Air conditioning",Kitchen,"Free street parking",Heating,Washer,Dryer,"Smoke alarm","Carbon monoxide alarm","Fire extinguisher",Essentials,Shampoo,"Lock on bedroom door",Hangers,"Hair dryer","Laptop-friendly workspace","Self check-in",Keypad,"Hot water","Bed linens",Microwave,Refrigerator,Dishwasher,"Dishes and silverware","Cooking basics",Oven,Stove,"Garden or backyard"}</t>
  </si>
  <si>
    <t>https://www.airbnb.com/rooms/27879776</t>
  </si>
  <si>
    <t>Room near MBTA transit, Keyless self check-in</t>
  </si>
  <si>
    <t>Comfortable, spacious private room in the quiet Boston neighborhood of Hyde Park. This spacious room is on the first floor of a smoke-free/ pet-free multi-family house. It has about 220 square feet in area, and comes with a walk-in closet. Bright and cozy bedroom with a queen size bed,  hardwood floor, air conditioning, keyless self check-in. Shared bathroom, living room and kitchen. Also enjoy fast Gig Internet up to 1000 Mbps around the house.</t>
  </si>
  <si>
    <t>Comfortable, spacious private room in the quiet Boston neighborhood of Hyde Park. This spacious room is on the first floor of a smoke-free/ pet-free multi-family house. It has about 220 square feet in area, and comes with a walk-in closet. Bright and cozy bedroom with a queen size bed,  hardwood floor, air conditioning, keyless self check-in. Shared bathroom, living room and kitchen. Also enjoy fast Gig Internet up to 1000 Mbps around the house. Easy access to downtown Boston, 5-7 minute walk to the Fairmount train stop, Fairmount is Commuter Rail Zone 1A station,  it takes about 25 minutes to get to downtown South Station, if you have a 1-day, 7-day or monthly LinkPass CharlieTicket, it is valid at Fairmount station,  monthly Pass costs $90, you can also pay cash on the train,  the fare of $2.40 per ride. If you drive, it takes 25 minutes to downtown Boston when there is no heavy traffic. Bus #24 stop is located across the street.  Close to supermarkets (Shaw's, Stop &amp; Shop are less t</t>
  </si>
  <si>
    <t>https://a0.muscache.com/im/pictures/3f4ed1da-4736-4a06-b0c1-4136eae36cba.jpg?aki_policy=large</t>
  </si>
  <si>
    <t>{Wifi,"Air conditioning",Kitchen,"Free street parking",Heating,Washer,Dryer,"Smoke alarm","Carbon monoxide alarm","Fire extinguisher",Essentials,Shampoo,"Lock on bedroom door",Hangers,"Hair dryer","Laptop-friendly workspace","Self check-in",Keypad,"Private entrance","Hot water",Microwave,Refrigerator,Dishwasher,"Dishes and silverware","Cooking basics",Oven,Stove}</t>
  </si>
  <si>
    <t>https://www.airbnb.com/rooms/27893040</t>
  </si>
  <si>
    <t>Newly renovated South End 2 bedroom apartment</t>
  </si>
  <si>
    <t>We just completed a complete renovation of this historic South End building.     Filled with natural light, this apartment is on a quiet street with free parking.  We have new hardwood floors through out the unit and a newly tiled marble bathroom.     The two bedrooms both have a large window and queen sized beds and full closets. The living room has a  large comfy leather sectional with ottoman and fold out bed facing the huge TV. New Kitchen has Gas stove, micro, DW, fridge.</t>
  </si>
  <si>
    <t>- Quite hours from 11 pm to 7 am</t>
  </si>
  <si>
    <t>https://a0.muscache.com/im/pictures/95749457-9927-4eec-b395-939b12d86705.jpg?aki_policy=large</t>
  </si>
  <si>
    <t>https://www.airbnb.com/users/show/103017326</t>
  </si>
  <si>
    <t>Vika</t>
  </si>
  <si>
    <t>I renovated my double shotgun after Katrina to provide all the modern amenities.   I love New Orleans and am a member of the Krewe of the Rolling Elvi.  Come out and see us at one of the many parades we do throughout the year, especially Mardi Gras.   I love to travel and stay at other peoples airbnbs so I think I have a good idea of what makes a nice stay.    If I can improve anything, please let me know!</t>
  </si>
  <si>
    <t>https://a0.muscache.com/im/pictures/user/7c58d4f4-d345-4c80-834b-4ca7d28837a3.jpg?aki_policy=profile_small</t>
  </si>
  <si>
    <t>https://a0.muscache.com/im/pictures/user/7c58d4f4-d345-4c80-834b-4ca7d28837a3.jpg?aki_policy=profile_x_medium</t>
  </si>
  <si>
    <t>Irish Channel</t>
  </si>
  <si>
    <t>{TV,"Cable TV",Wifi,"Air conditioning",Kitchen,"Free street parking",Heating,Washer,Dryer,"Smoke alarm","Carbon monoxide alarm","First aid kit","Fire extinguisher",Essentials,Shampoo,Hangers,"Hair dryer",Iron,"Laptop-friendly workspace","Self check-in",Lockbox,"Hot water","Bed linens","Extra pillows and blankets",Microwave,"Coffee maker",Refrigerator,Dishwasher,"Dishes and silverware","Cooking basics",Oven,Stove,"Long term stays allowed"}</t>
  </si>
  <si>
    <t>https://www.airbnb.com/rooms/27904192</t>
  </si>
  <si>
    <t>Large Comft. 2 Bedroom, Modern Buildg, Across MGH</t>
  </si>
  <si>
    <t>Large 2 Bedroom in cozy neighborhood complex located right across from Mass General Hospital and Charles River. Walking distance to nearby shops, restaurants, groceries, mall, science museum, train station, subway... Great for families and big groups alike. Nice comfortable space with large rooms, washer/dryer in suite, the building has a lot of amenities to offer with a 24 hour concierge, gym, lounge, tv room... Washer/Dryer in unit</t>
  </si>
  <si>
    <t>Washer/Dryer in unit</t>
  </si>
  <si>
    <t>https://a0.muscache.com/im/pictures/c5b56b22-01ec-413f-84e7-f77ad3b85caa.jpg?aki_policy=large</t>
  </si>
  <si>
    <t>{TV,Wifi,"Air conditioning","Wheelchair accessible",Kitchen,"Paid parking off premises","Pets allowed",Gym,Elevator,Heating,"Family/kid friendly",Washer,Dryer,"Smoke alarm","Carbon monoxide alarm","Fire extinguisher",Essentials,Shampoo,Hangers,"Hair dryer",Iron,"Laptop-friendly workspace","Self check-in","Building staff","Hot water","Bed linens","Extra pillows and blankets","Ethernet connection",Microwave,"Coffee maker",Refrigerator,Dishwasher,"Dishes and silverware","Cooking basics",Oven,Stove,"BBQ grill","Luggage dropoff allowed","Long term stays allowed","Paid parking on premises","Shower gel","Baking sheet","Trash can"}</t>
  </si>
  <si>
    <t>https://www.airbnb.com/rooms/27906365</t>
  </si>
  <si>
    <t>Alaska Street R51</t>
  </si>
  <si>
    <t>This room is small and cozy with an accented brick wall and a window facing the street. It has a desk and plenty of closet space. It has a twin size bed. This simple room has all of the necessities for a pleasant stay. Room is located on the third floor.</t>
  </si>
  <si>
    <t>Enjoy your experience in an original 1890 Victorian home in historic Boston, Roxbury. This is a four bedroom house in a quiet neighborhood. It has a shared kitchen and living space.  Public transportation (bus) is a three minute walk away. Most guests prefer to UBER to where they want to go. It costs under $10 to get to downtown. It is a +/-5 minute drive to the South End and Newbury Street which has a variety of restaurants and unique shopping venues. This room is small and cozy with an accented brick wall and a window facing the street. It has a desk and plenty of closet space. It has a twin size bed. This simple room has all of the necessities for a pleasant stay. Room is located on the third floor. The bathroom is in the hallway. Guests also have access to the living room and full kitchen on the first floor. There is a laundry machine in the basement . The house also has a roof deck for relaxing. The house is on a street with on-street parking. No permit is necessary. It usually is</t>
  </si>
  <si>
    <t>The bathroom is in the hallway. Guests also have access to the living room and full kitchen on the first floor. There is a laundry machine in the basement . The house also has a roof deck for relaxing. The house is on a street with on-street parking. No permit is necessary. It usually is not difficult to find a space.</t>
  </si>
  <si>
    <t>https://a0.muscache.com/im/pictures/a55198dd-e691-4558-af70-ed56937ac0b5.jpg?aki_policy=large</t>
  </si>
  <si>
    <t>{Wifi,"Air conditioning",Kitchen,"Free street parking",Heating,Washer,Dryer,"Smoke alarm","Carbon monoxide alarm","First aid kit",Essentials,Shampoo,"Lock on bedroom door",Hangers,"Hair dryer","Laptop-friendly workspace","Self check-in",Keypad,"Hot water","Bed linens","Extra pillows and blankets",Microwave,"Coffee maker",Refrigerator,"Dishes and silverware","Cooking basics",Stove,"Luggage dropoff allowed","Long term stays allowed"}</t>
  </si>
  <si>
    <t>https://www.airbnb.com/rooms/27920247</t>
  </si>
  <si>
    <t>Boston Private room (1-3)</t>
  </si>
  <si>
    <t>Cozy private bedrooms located right in the City of Boston. 5 minute walk away from the closest train station that has routes all over Boston. This warm neighborhood is in close proximity to many activities to do here while you stay in Boston. The apartment has private rooms with locks only you have access to, shared kitchen, shared bathroom, and shared WIFI.</t>
  </si>
  <si>
    <t>Cozy private bedrooms located right in the City of Boston. 5 minute walk away from the closest train station that has routes all over Boston. This warm neighborhood is in close proximity to many activities to do here while you stay in Boston. The apartment has private rooms with locks only you have access to, shared kitchen, shared bathroom, and shared WIFI. shared Kitchen shared bath shared wifi I can interact with guests as frequent or as little as possible. 5 minute walk away from the closest train station that has routes all over Boston. This warm neighborhood is in close proximity to many activities to do here while you stay in Boston. You can visit a Sam Adams Brewery just 5 minute walk from the property, or visit local cultural restaurants. Stony brook train station is down the street from property and will connect you to everything the city of Boston has to offer</t>
  </si>
  <si>
    <t>5 minute walk away from the closest train station that has routes all over Boston. This warm neighborhood is in close proximity to many activities to do here while you stay in Boston. You can visit a Sam Adams Brewery just 5 minute walk from the property, or visit local cultural restaurants.</t>
  </si>
  <si>
    <t>Stony brook train station is down the street from property and will connect you to everything the city of Boston has to offer</t>
  </si>
  <si>
    <t>shared Kitchen shared bath shared wifi</t>
  </si>
  <si>
    <t>I can interact with guests as frequent or as little as possible.</t>
  </si>
  <si>
    <t>https://a0.muscache.com/im/pictures/180cab9d-3c1f-480a-99e9-49be792d689d.jpg?aki_policy=large</t>
  </si>
  <si>
    <t>{Wifi,Kitchen,"Free parking on premises","Free street parking",Heating,Washer,Dryer,"Smoke alarm","Carbon monoxide alarm",Essentials,"Lock on bedroom door",Hangers,"Laptop-friendly workspace","Private entrance","Hot water",Microwave,"Coffee maker",Refrigerator,"Dishes and silverware","Cooking basics",Oven,Stove}</t>
  </si>
  <si>
    <t>https://www.airbnb.com/rooms/27920433</t>
  </si>
  <si>
    <t>Boston Private Room (1-1)</t>
  </si>
  <si>
    <t>https://a0.muscache.com/im/pictures/054c1216-087b-424b-8171-6c7191c10e8e.jpg?aki_policy=large</t>
  </si>
  <si>
    <t>{Wifi,Kitchen,"Free parking on premises",Heating,Washer,Dryer,"Smoke alarm","Carbon monoxide alarm",Essentials,"Lock on bedroom door",Hangers,"Laptop-friendly workspace","Private entrance"}</t>
  </si>
  <si>
    <t>https://www.airbnb.com/rooms/27921597</t>
  </si>
  <si>
    <t>Boston private room (1-4)</t>
  </si>
  <si>
    <t>Warm neighborhood, close proximity to local transit. Private room, shared kitchen, shared bath. Guests will be sharing common areas with other tenants on a month to month lease (not on air bnb) Cleaning will be done occasionally but we can not control how frequent other tenants clean up their own mess in common areas.</t>
  </si>
  <si>
    <t>Warm neighborhood, close proximity to local transit. Private room, shared kitchen, shared bath. Guests will be sharing common areas with other tenants on a month to month lease (not on air bnb) Cleaning will be done occasionally but we can not control how frequent other tenants clean up their own mess in common areas. shared Kitchen shared bath shared wifi shared Kitchen shared bath shared wifi I can interact with guests as frequent or as little as possible. 5 minute walk away from the closest train station that has routes all over Boston. This warm neighborhood is in close proximity to many activities to do here while you stay in Boston. You can visit a Sam Adams Brewery just 5 minute walk from the property, or visit local cultural restaurants. Stony brook train station is down the street from property and will connect you to everything the city of Boston has to offer</t>
  </si>
  <si>
    <t>https://a0.muscache.com/im/pictures/4930f138-9def-44bb-9f40-6edef01ef93a.jpg?aki_policy=large</t>
  </si>
  <si>
    <t>{Wifi,Kitchen,"Free parking on premises",Heating,Washer,Dryer,"Smoke alarm","Carbon monoxide alarm",Essentials,"Lock on bedroom door",Hangers,"Laptop-friendly workspace","Private entrance","Coffee maker"}</t>
  </si>
  <si>
    <t>https://www.airbnb.com/rooms/27922387</t>
  </si>
  <si>
    <t>Boston private room (1-2)</t>
  </si>
  <si>
    <t>Warm neighborhood, in close proximity to local transit connecting to the whole city.</t>
  </si>
  <si>
    <t>Warm neighborhood, in close proximity to local transit connecting to the whole city. shared Kitchen shared bath shared wifi I can interact with guests as frequent or as little as possible. 5 minute walk away from the closest train station that has routes all over Boston. This warm neighborhood is in close proximity to many activities to do here while you stay in Boston. You can visit a Sam Adams Brewery just 5 minute walk from the property, or visit local cultural restaurants. Stony brook train station is down the street from property and will connect you to everything the city of Boston has to offer</t>
  </si>
  <si>
    <t>https://a0.muscache.com/im/pictures/2709b44f-fff4-4003-92c2-6d18601b5c34.jpg?aki_policy=large</t>
  </si>
  <si>
    <t>https://www.airbnb.com/rooms/27927966</t>
  </si>
  <si>
    <t>cozy room on third floor</t>
  </si>
  <si>
    <t>This small living  room is located on the third floor of a three family house.  It has a futon that can be used for sleeping with an egg crate under the mattress protector.  It has a closet , a small desk, chair, and a television.  It has an a.c. and a lock on the door.  You will enter and exit through the back door of the house.  This shared room during the day is one of three rooms on this floor.  You may have to share the bathroom with up to 5 other people if all rooms are booked to capacity.</t>
  </si>
  <si>
    <t>This is a shared space during the day meaning that myself or other guests may sit in here to watch t.v.  But at night after 8 pm until 11:00  in the morning it is a private space for you to sleep.</t>
  </si>
  <si>
    <t>This small living  room is located on the third floor of a three family house.  It has a futon that can be used for sleeping with an egg crate under the mattress protector.  It has a closet , a small desk, chair, and a television.  It has an a.c. and a lock on the door.  You will enter and exit through the back door of the house.  This shared room during the day is one of three rooms on this floor.  You may have to share the bathroom with up to 5 other people if all rooms are booked to capacity. This is a shared space during the day meaning that myself or other guests may sit in here to watch t.v.  But at night after 8 pm until 11:00  in the morning it is a private space for you to sleep. This is a very quiet neighborhood. Please be quiet especially at night so the neighbors are not disturbed. This is not a place for loud music or any parties.  Please let me know if you do not know how to use the thermostat and never turn the knobs on the radiators. Please do not misplace the remote co</t>
  </si>
  <si>
    <t>This is a very quiet neighborhood. Please be quiet especially at night so the neighbors are not disturbed. This is not a place for loud music or any parties.  Please let me know if you do not know how to use the thermostat and never turn the knobs on the radiators. Please do not misplace the remote control for the television. Please take your shoes off in the foyer and wear slippers/ indoor shoes upstairs and inside. Please put your recyclables in the blue trash barrell and your trash in the black trash barrel. Please do not spray anything on or near the t.v. screen. If you need an iron or ironing board it is located in the back hallway on the first floor. Please return it when finished. You will need 2.50 in quarters to do one wash and 2.00 in quarters to dry. If you need quarters I can provide them for you. Thank you!</t>
  </si>
  <si>
    <t>- Quiet hours are between 10pm and 10 am.  No shoes in the house, please leave them in the foyer and walk upstairs using indoor shoes.  You are allowed to take one 10 minute shower per day.  You are responsible for immediately cleaning up after yourself in the bathroom and kitchen.  Please turn off all lights and faucets when not in use.  Please do not overload the washing machine.  Only fill it 3/4's full and do not pack the clothes inside.  You will owe 50 cents per cap of detergent if you need to use mine.</t>
  </si>
  <si>
    <t>https://a0.muscache.com/im/pictures/7c53b84b-2913-447b-8fd7-0ffb382eca4b.jpg?aki_policy=large</t>
  </si>
  <si>
    <t>{TV,Wifi,"Air conditioning",Kitchen,"Free parking on premises","Free street parking",Heating,Washer,Dryer,"Smoke alarm","Carbon monoxide alarm","First aid kit",Essentials,Shampoo,"Lock on bedroom door",Hangers,"Hair dryer",Iron,"Laptop-friendly workspace","Hot water",Microwave,"Coffee maker","Dishes and silverware"}</t>
  </si>
  <si>
    <t>STR-416449</t>
  </si>
  <si>
    <t>https://www.airbnb.com/rooms/27935696</t>
  </si>
  <si>
    <t>Exposed Brick Private Room-  3 min. walk to subway</t>
  </si>
  <si>
    <t>Charming room on the 3rd floor in a classic Boston brownstone in a historic district. Walk everywhere and just 3 minutes by foot to the subway! Built in 1875, it is one of the few homes in the area that has not had its spirit diminished by complete gut renovation. There is soul (i.e. lots of stairs, settling, thin walls, and interesting quirks) here!</t>
  </si>
  <si>
    <t>Your room is located in a nineteenth century Victorian four-story row house which sits amid America's oldest and largest intact Victorian neighborhood. Despite being in a premier location, we are far from fancy! If you are expecting granite countertops, stainless-steel perfection, and exquisite furnishing, you will need to look elsewhere. We aim to achieve a comfortable and homey bed and breakfast while staying true to our objective that travel should be accessible to a wide range of people. The room is on the 3rd floor, faces rear of the house with a great view of some of the Boston skyline. It is a relatively quiet and mostly a residential street but because we are situated in the middle of Boston, there will be the usual city noise. Your room has a comfy queen bed, night tables, lamps, and a seating area with love seat and coffee table. We arenâ€™t Spartans in any way but currently it is a bit sparse due to our recent move.</t>
  </si>
  <si>
    <t>Charming room on the 3rd floor in a classic Boston brownstone in a historic district. Walk everywhere and just 3 minutes by foot to the subway! Built in 1875, it is one of the few homes in the area that has not had its spirit diminished by complete gut renovation. There is soul (i.e. lots of stairs, settling, thin walls, and interesting quirks) here! Your room is located in a nineteenth century Victorian four-story row house which sits amid America's oldest and largest intact Victorian neighborhood. Despite being in a premier location, we are far from fancy! If you are expecting granite countertops, stainless-steel perfection, and exquisite furnishing, you will need to look elsewhere. We aim to achieve a comfortable and homey bed and breakfast while staying true to our objective that travel should be accessible to a wide range of people. The room is on the 3rd floor, faces rear of the house with a great view of some of the Boston skyline. It is a relatively quiet and mostly a residenti</t>
  </si>
  <si>
    <t>We like to welcome our guests in person and interaction is as much or as little as you need. We want to give our guests space and privacy but let them know we are here if you need anything.</t>
  </si>
  <si>
    <t>- Quiet Hours 9pm -No additional overnight guests unless pre-approved -Please do not use towels to remove makeup and do not get it on the linens.  Makeup ruins towels and linen.  We have cotton pads in the bathrooms to remove makeup.</t>
  </si>
  <si>
    <t>https://a0.muscache.com/im/pictures/691d1a00-c1e3-48c2-be85-49f5aabc0869.jpg?aki_policy=large</t>
  </si>
  <si>
    <t>{Wifi,"Air conditioning",Kitchen,"Paid parking off premises",Breakfast,Heating,Washer,Dryer,"Smoke alarm","Carbon monoxide alarm","First aid kit","Fire extinguisher",Essentials,Shampoo,"Lock on bedroom door",Hangers,"Hair dryer",Iron,"Laptop-friendly workspace","Hot water","Bed linens",Microwave,"Coffee maker",Refrigerator,Dishwasher,"Dishes and silverware","Cooking basics",Oven,Stove,"BBQ grill","Garden or backyard","Luggage dropoff allowed",Other}</t>
  </si>
  <si>
    <t>https://www.airbnb.com/rooms/27990313</t>
  </si>
  <si>
    <t>Binaâ€™s Home Away from Home Cozy Master Suite</t>
  </si>
  <si>
    <t>STR-395992 If you are in Boston for a vacation, business or just a short layover, youâ€™ve found the right place, Binaâ€™s home away from home.  This is a Cozy Master bedroom with itâ€™s own private bathroom.  This room is on the upper Level. With a mini refrigerator.  55 inch Smart TV We have all the basic shower amenities  Bath towel, wash cloth, body wash, lotion, shampoo &amp; conditioner.</t>
  </si>
  <si>
    <t>Kitchen &amp; Dinning room Bathroom</t>
  </si>
  <si>
    <t>STR-395992 If you are in Boston for a vacation, business or just a short layover, youâ€™ve found the right place, Binaâ€™s home away from home.  This is a Cozy Master bedroom with itâ€™s own private bathroom.  This room is on the upper Level. With a mini refrigerator.  55 inch Smart TV We have all the basic shower amenities  Bath towel, wash cloth, body wash, lotion, shampoo &amp; conditioner. Kitchen &amp; Dinning room Bathroom Back Porch  Back Yard  after 5:30pm can use in The Summer Weekends open all day. I do a little socializing with guest and give them their space. I lived in the building so guest could contact me at any time by text or a phone call. This is a quiet neighborhood. The place you want to be, away from home. A block away to Bus#21, that would take you to the Red line (Ashmont Station) or (Forrest Hill Station) Orange line Car Bike Public transportation  Uber/Lyft If this room is not available for the dates you want. Check out our other listings for rooms in that apartment.  Binaâ€™s</t>
  </si>
  <si>
    <t>This is a quiet neighborhood. The place you want to be, away from home.</t>
  </si>
  <si>
    <t>If this room is not available for the dates you want. Check out our other listings for rooms in that apartment.  Binaâ€™s home away from home 2 https://abnb.me/ztXTAVxFBR.    Binaâ€™s home away from home 3 https://abnb.me/4cqjKps9BR Binaâ€™s home away from home 4 https://abnb.me/Z3Dz06ktIR Binaâ€™s home away from home 5 https://abnb.me/zKO48z9yKR</t>
  </si>
  <si>
    <t>A block away to Bus#21, that would take you to the Red line (Ashmont Station) or (Forrest Hill Station) Orange line Car Bike Public transportation  Uber/Lyft</t>
  </si>
  <si>
    <t>Back Porch  Back Yard  after 5:30pm can use in The Summer Weekends open all day.</t>
  </si>
  <si>
    <t>I do a little socializing with guest and give them their space. I lived in the building so guest could contact me at any time by text or a phone call.</t>
  </si>
  <si>
    <t>NO PETS/NO ANIMALS  No shoes inside the apartment on rug area.  Please have a good clear picture of yourself on your profile, so I know who to expect when you arrive at my home.  Clean up after kitchen use. Since this is a shared space.  All illegal activities, smoking and drug using are strictly prohibited inside the apartment. If you SMOKE in your ROOM, we will Charge a CLEANING FEE of $500.00.  We want all future guest to enjoy their stay in Boston at our home, as we enjoy sharing it with you. Do not use hair Dye in my Bathroom.  This is a big mess. We have no choice but to charge you.</t>
  </si>
  <si>
    <t>https://a0.muscache.com/im/pictures/2b2a8063-066e-433a-8ff3-83614b26beb1.jpg?aki_policy=large</t>
  </si>
  <si>
    <t>{TV,"Cable TV",Wifi,"Air conditioning",Kitchen,Gym,"Free street parking",Heating,"Smoke alarm","Carbon monoxide alarm","First aid kit","Safety card","Fire extinguisher",Essentials,Shampoo,"Lock on bedroom door",Hangers,"Hair dryer",Iron,"Private living room","Hot water","Bed linens","Extra pillows and blankets","Ethernet connection","Pocket wifi",Microwave,"Coffee maker",Refrigerator,Dishwasher,"Dishes and silverware","Cooking basics",Oven,Stove,"BBQ grill","Patio or balcony","Garden or backyard","Wide hallways","Host greets you"}</t>
  </si>
  <si>
    <t>https://www.airbnb.com/rooms/27990441</t>
  </si>
  <si>
    <t>#B104 Boston Private Two twin BR Central AC</t>
  </si>
  <si>
    <t>Recently renovated private room two twin beds in a 4 bedroom with keyless front door entry. 2 new bathrooms and modern kitchen. Close to downtown: 10 min driving or busses #15 &amp; # 17 right outside house to connect you to Redline train .</t>
  </si>
  <si>
    <t>Location: Bowdoin St off Quincy St Dorchester MA 02122. Near UMass Boston , downtown and Convention Center. All in less 3 miles .  How can you get here?  From Logan Airport take Silver Line get off at South Station change to Red Line  ; then get off at Fields Corner ; walk over 0.8 mails or take the #15 or #17 and get off at Bowdoin St stop .  Brand new renovated all the blankets are new , kitchenware are ready , refrigerator always has refreshments for you free!</t>
  </si>
  <si>
    <t>Recently renovated private room two twin beds in a 4 bedroom with keyless front door entry. 2 new bathrooms and modern kitchen. Close to downtown: 10 min driving or busses #15 &amp; # 17 right outside house to connect you to Redline train . Location: Bowdoin St off Quincy St Dorchester MA (Phone number hidden by Airbnb) Near UMass Boston , downtown and Convention Center. All in less 3 miles .  How can you get here?  From Logan Airport take Silver Line get off at South Station change to Red Line  ; then get off at Fields Corner ; walk over 0.8 mails or take the #15 or #17 and get off at Bowdoin St stop .  Brand new renovated all the blankets are new , kitchenware are ready , refrigerator always has refreshments for you free! Keyless entry. Come and go as you please!  Brand new kitchen; refrigerator and pantry constantly stocked for you (coffee, tea, bottled water, juice, soda, eggs, bagels, instant noodles). Free street parking. Laundry services - washer and dryer in basement ($2.75 to wash</t>
  </si>
  <si>
    <t>Chinese couple as the landlord for 24 years, I like dance and my husband likes PingPong. Free street parking , no need sticker. But Wednesday and Thursday streets cleanings, please read and follow the street sign. No outside shoes in this apartment, bring your own or use our slippers ( very clean, sanitized) . We do not services the breakfast, please feel free to use our kitchen to making your own . Washing your own dishes and cups once you use the kitchen right away , do not left them in the sink or the washer for next guests convenience.  The  baked goods, dunking donuts coffee , tea , butter is our extra gift for our Airbnb guests, feel free to use them , just like at home. Using caution for food allergy  please.</t>
  </si>
  <si>
    <t>Keyless entry. Come and go as you please!  Brand new kitchen; refrigerator and pantry constantly stocked for you (coffee, tea, bottled water, juice, soda, eggs, bagels, instant noodles). Free street parking. Laundry services - washer and dryer in basement ($2.75 to wash and $0.25 for 8 minutes to dry).</t>
  </si>
  <si>
    <t>I have my phone on me 7 am-12:01 midnight,  I promptly respond and can be on location in 1 hour. .</t>
  </si>
  <si>
    <t>https://a0.muscache.com/im/pictures/d574d1a4-52a6-4eea-a40a-32a499049595.jpg?aki_policy=large</t>
  </si>
  <si>
    <t>{Internet,Wifi,Kitchen,"Free street parking",Heating,"Family/kid friendly",Washer,Dryer,"Smoke alarm","Carbon monoxide alarm","First aid kit","Safety card","Fire extinguisher",Essentials,Shampoo,"Lock on bedroom door",Hangers,"Hair dryer",Iron,"Laptop-friendly workspace","Self check-in",Keypad,"Hot water","Bed linens","Extra pillows and blankets",Microwave,"Coffee maker",Refrigerator,Dishwasher,"Dishes and silverware","Cooking basics",Oven,Stove,"Patio or balcony","Garden or backyard","Luggage dropoff allowed","Long term stays allowed"}</t>
  </si>
  <si>
    <t>https://www.airbnb.com/rooms/27990984</t>
  </si>
  <si>
    <t>Binaâ€™s Home away from Home 2</t>
  </si>
  <si>
    <t>This is a nice Cozy bedroom  room, with all the basic amenities, it is located on the upper floor.  and is sharing the bathroom with one other room. This room could be use as a family room if book with this link 3 Binaâ€™s home away from home 3 https://abnb.me/TaQirjBFBR  The bathroom separates this two rooms so your bathroom is in your room.   Other room listing  Binaâ€™s home away from home 4 https://abnb.me/Z3Dz06ktIR Binaâ€™s home away from home 5 https://abnb.me/zKO48z9yKR</t>
  </si>
  <si>
    <t>The kitchen, Dinning Room, Bathroom, and Hall way</t>
  </si>
  <si>
    <t>This is a nice Cozy bedroom  room, with all the basic amenities, it is located on the upper floor.  and is sharing the bathroom with one other room. This room could be use as a family room if book with this link 3 Binaâ€™s home away from home 3 https://abnb.me/TaQirjBFBR  The bathroom separates this two rooms so your bathroom is in your room.   Other room listing  Binaâ€™s home away from home 4 https://abnb.me/Z3Dz06ktIR Binaâ€™s home away from home 5 https://abnb.me/zKO48z9yKR The kitchen, Dinning Room, Bathroom, and Hall way The whole apartment  except the other guest rooms. Yes, I do a little socializing with guest, and give them their space.  I am available by phone or text. This is a quiet neighborhood. We are close to public transportation, a block away walk to the Bus #21, that would take you to the Red  line (Ashmont Station) or (Forrest Hill Station ) Orange line.  A short walk to the Purple line. 20 min away From Logan Airport by car 15 min away  from downtown Boston. Depending upo</t>
  </si>
  <si>
    <t>This is a quiet neighborhood.</t>
  </si>
  <si>
    <t>Daily Clean towels/wash cloth   Body Wash Hair Shampoo/Conditioner Lotion Iron/Ironing</t>
  </si>
  <si>
    <t>We are close to public transportation, a block away walk to the Bus #21, that would take you to the Red  line (Ashmont Station) or (Forrest Hill Station ) Orange line.  A short walk to the Purple line. 20 min away From Logan Airport by car 15 min away  from downtown Boston. Depending upon traffic, 30 -40 minutes by bus and train.   5 minutes walk to Enterprise rent a Car. 4 minutes walk to Dunkin Donut and many more eateryâ€™s.</t>
  </si>
  <si>
    <t>The whole apartment  except the other guest rooms.</t>
  </si>
  <si>
    <t>Yes, I do a little socializing with guest, and give them their space.  I am available by phone or text.</t>
  </si>
  <si>
    <t>NO PETS/ NO ANIMALS Please No shoes inside the house.  Clean up after your self, especially after using the kitchen. Please have a good clear picture of yourself on your profile, so I know who to expect when you arrive at my home.  All illegal activities, smoking and drug using are strictly prohibited inside the apartment. If you SMOKE in your ROOM, we will Charge a CLEANING FEE of $500.00.</t>
  </si>
  <si>
    <t>https://a0.muscache.com/im/pictures/06efd68e-e449-4f21-9435-2c5eeffe7ee8.jpg?aki_policy=large</t>
  </si>
  <si>
    <t>{TV,"Cable TV",Wifi,"Air conditioning",Kitchen,"Free street parking",Heating,"Smoke alarm","Carbon monoxide alarm","First aid kit","Safety card","Fire extinguisher",Essentials,Shampoo,"Lock on bedroom door",Hangers,"Hair dryer",Iron,"Laptop-friendly workspace","Private entrance","Hot water","Bed linens","Extra pillows and blankets","Ethernet connection","Pocket wifi",Microwave,"Coffee maker",Refrigerator,Dishwasher,"Dishes and silverware","Cooking basics",Oven,Stove,"BBQ grill","Patio or balcony","Garden or backyard","Wide hallways","Host greets you"}</t>
  </si>
  <si>
    <t>https://www.airbnb.com/rooms/27992316</t>
  </si>
  <si>
    <t>Boston guest suite</t>
  </si>
  <si>
    <t>Beautiful, private garden entrance guest suite steps from the T with free parking and a patio! Amazing location. Lots of light.</t>
  </si>
  <si>
    <t>A beautiful hideaway,  one bedroom with a stylish living room and fresh bathroom.  The bed room has an option of two singles or a large King bed. You can let your self in with the lockbox on the door.</t>
  </si>
  <si>
    <t>Beautiful, private garden entrance guest suite steps from the T with free parking and a patio! Amazing location. Lots of light. A beautiful hideaway,  one bedroom with a stylish living room and fresh bathroom.  The bed room has an option of two singles or a large King bed. You can let your self in with the lockbox on the door. Beautiful, private garden entrance guest suite steps from the T with free parking and a patio! Amazing location. Lots of light. A few blocks from the beautiful Brighton reservoir as well as coffee shops and restaurants in Washington square, Cleveland circle, and Brighton center. The Green line that takes you straight to downtown is a few steps away along with city buses. Beautiful, private garden entrance guest suite steps from the T with free parking and a patio! Amazing location. Lots of light.</t>
  </si>
  <si>
    <t>A few blocks from the beautiful Brighton reservoir as well as coffee shops and restaurants in Washington square, Cleveland circle, and Brighton center.</t>
  </si>
  <si>
    <t>The Green line that takes you straight to downtown is a few steps away along with city buses.</t>
  </si>
  <si>
    <t>https://a0.muscache.com/im/pictures/70e13c06-a598-4f56-a208-98e4f26ec575.jpg?aki_policy=large</t>
  </si>
  <si>
    <t>https://www.airbnb.com/users/show/157579197</t>
  </si>
  <si>
    <t xml:space="preserve">HI! I moved to Boston about 6 years ago and absolutely love it. It is a quaint town and the area I live in is especially convenient.   It is located near public transportation  and a beautiful reservoir, restaurants and more. </t>
  </si>
  <si>
    <t>https://a0.muscache.com/im/pictures/user/5a1f83d6-5e08-4460-99fa-62c425ce372f.jpg?aki_policy=profile_small</t>
  </si>
  <si>
    <t>https://a0.muscache.com/im/pictures/user/5a1f83d6-5e08-4460-99fa-62c425ce372f.jpg?aki_policy=profile_x_medium</t>
  </si>
  <si>
    <t>{Wifi,"Air conditioning","Free parking on premises",Heating,"Smoke alarm","Carbon monoxide alarm","First aid kit","Fire extinguisher",Essentials,Shampoo,"Lock on bedroom door",Hangers,"Hair dryer",Iron,"Laptop-friendly workspace","Self check-in",Lockbox,"Private entrance","Hot water",Microwave,"Coffee maker",Refrigerator,"Patio or balcony","Garden or backyard"}</t>
  </si>
  <si>
    <t>STR-410043</t>
  </si>
  <si>
    <t>https://www.airbnb.com/rooms/28014596</t>
  </si>
  <si>
    <t>#B102 Boston Private room Central AC å’–å•¡å…è´¹å…¨æ¥¼ç¦çƒŸ</t>
  </si>
  <si>
    <t>Recently renovated private central AC room in a 4 bedroom house. 2 bathrooms, and modern kitchen fully equipped. Dish washer ; refrigerator; Microwave; water boiler; toaster; rice cooker; everything setups ready!  All bedding are new .  Security: Keyless pad entry plus private room key. Free of charge:     Dunking donut Coffee, Chinese tea.</t>
  </si>
  <si>
    <t>Location: Bowdoin St off Quincy St Dorchester MA 02122. Near UMass Boston , downtown and Convention Center. All in less than 3 miles .  How can you get here?  from Logan Airport take silver Line and get off at South Station. Change to Red Line,  then get off at Fields Corner ; you can walk over 0.8 miles, or take the #15 or #17 and get off at the Bowdoin St stop</t>
  </si>
  <si>
    <t>Recently renovated private central AC room in a 4 bedroom house. 2 bathrooms, and modern kitchen fully equipped. Dish washer ; refrigerator; Microwave; water boiler; toaster; rice cooker; everything setups ready!  All bedding are new .  Security: Keyless pad entry plus private room key. Free of charge:     Dunking donut Coffee, Chinese tea. Location: Bowdoin St off Quincy St Dorchester MA (Phone number hidden by Airbnb) Near UMass Boston , downtown and Convention Center. All in less than 3 miles .  How can you get here?  from Logan Airport take silver Line and get off at South Station. Change to Red Line,  then get off at Fields Corner ; you can walk over 0.8 miles, or take the #15 or #17 and get off at the Bowdoin St stop Laundry in the building lower level basement. Call me if you need me. We are alway on standby and willing to help, but we do not live there. Relax and enjoy your stay, Thank you! In front of our building there is a beautiful park and a church. Building on the left is</t>
  </si>
  <si>
    <t>In front of our building there is a beautiful park and a church. Building on the left is City of Boston owned property, and our right is a home owned occupant in red building, good neighbor.  Very convenient location easy to go around Boston. The bus route is right in the front of our building, which you may feel it's a bit noisy in the morning. We are 2 miles from Bay Center Shopping areas, 2 miles from U-Mass Boston, 3 miles from BU, and 3 miles from Northeastern University. Please no smoking allowed inside or outside our building. It is a smoke free building and 24/7 video systems is in our building.</t>
  </si>
  <si>
    <t>We have street parking. Wednesday &amp; Thursday there is street cleanings. Read the following directions on the signs please. No permit stickers No outside shoes in this apartment, bring your own or use our slippers! ( very clean, sanitized) . We do not provide breakfast. Please feel free to use our kitchen to make your own . Wash your own dishes and cups once you've used them, and clean up the kitchen after yourselves. Do not leave anything in the sink or the washer please, consider next guests convinience.</t>
  </si>
  <si>
    <t>Bus # 15 and #17 is right in the front of our building. Or you can walk 0.6 miles to the red line Fields Corner Station. You also able to Rent a bicycles across our street. ( in the front of the Saint Peter Church) .  The following shops and restaurants you may be interested :  1) A Dollar tree store at 259 Bowdoin Street.  2) grocery stores : (Phone number hidden by Airbnb) Bowdoin S (Website hidden by Airbnb) 197 Adam Street...... 3) Eating:  A. PHO Restaurant, 198 Adam Street;  B. Chung Wah, 199 Bowdoin Street;  C.  Chinatown, a lot of choices in the town.  Couldnâ€™t listed them all  Maybe you can try Jumbo seafood there, you will not regret! 5 -9 Hudson St (off Kneeland St) Boston MA (Phone number hidden by Airbnb) United States</t>
  </si>
  <si>
    <t>Laundry in the building lower level basement.</t>
  </si>
  <si>
    <t>Call me if you need me. We are alway on standby and willing to help, but we do not live there. Relax and enjoy your stay, Thank you!</t>
  </si>
  <si>
    <t>https://a0.muscache.com/im/pictures/40a06bf7-056f-4643-a0e3-70527670e884.jpg?aki_policy=large</t>
  </si>
  <si>
    <t>{Wifi,"Air conditioning",Kitchen,"Free street parking",Heating,"Family/kid friendly",Washer,Dryer,"Smoke alarm","Carbon monoxide alarm","First aid kit","Fire extinguisher",Essentials,Shampoo,"Lock on bedroom door",Hangers,"Hair dryer",Iron,"Laptop-friendly workspace","Self check-in",Keypad,Bathtub,"Hot water","Bed linens","Extra pillows and blankets",Microwave,"Coffee maker",Refrigerator,Dishwasher,"Dishes and silverware","Cooking basics",Oven,Stove,"Garden or backyard","Luggage dropoff allowed","Long term stays allowed"}</t>
  </si>
  <si>
    <t>https://www.airbnb.com/rooms/28027835</t>
  </si>
  <si>
    <t>Large One Bedroom with Balcony Over Charles River</t>
  </si>
  <si>
    <t>Comfortable one bedroom apartment in cozy neighborhood complex with nice view. Walking distance to shops, restaurants, mall, groceries... Located right across Mass General Hospital and the Charles River enjoy Boston with family or friends.</t>
  </si>
  <si>
    <t>Comfortable one bedroom apartment in cozy neighborhood complex with nice view. Walking distance to shops, restaurants, mall, groceries... Located right across Mass General Hospital and the Charles River enjoy Boston with family or friends. Nice comfortable space with large rooms, washer/dryer in suite, the building has a lot of amenities to offer with a 24 hour concierge, gym, lounge, tv room... â˜‘ Wifi â˜‘ Featured TV Service â˜‘ Dedicated Phone  â˜‘ Housewares, Kitchenware  â˜‘ Cooking Utensils â˜‘ Bathroom Essentials â˜‘ Device Charging Stations â˜‘ Heat/AC â˜‘ Linens, Bedding, Towels and extras â˜‘ Washer/Dryer in Suite â˜‘ Gym, Lobby, Concierge, Security and Maintenance</t>
  </si>
  <si>
    <t>https://a0.muscache.com/im/pictures/d4060f1a-43ad-449b-aaee-ec701d8d929e.jpg?aki_policy=large</t>
  </si>
  <si>
    <t>{TV,Wifi,"Air conditioning",Kitchen,"Paid parking off premises","Pets allowed",Gym,Elevator,Heating,Washer,Dryer,"Smoke alarm","Carbon monoxide alarm","Fire extinguisher",Essentials,Shampoo,Hangers,"Hair dryer",Iron,"Laptop-friendly workspace","Self check-in","Building staff","Hot water","Bed linens","Extra pillows and blankets","Ethernet connection",Microwave,"Coffee maker",Refrigerator,Dishwasher,"Dishes and silverware","Cooking basics",Oven,Stove,"Patio or balcony","Luggage dropoff allowed","Long term stays allowed","Paid parking on premises","Shower gel","Baking sheet","Trash can"}</t>
  </si>
  <si>
    <t>https://www.airbnb.com/rooms/28033271</t>
  </si>
  <si>
    <t>Private Bed/Bath/Entrance, next to Train Station!</t>
  </si>
  <si>
    <t>Safe location. Right next to Savin Hill Train Station! This is a private Bedroom/Porch/Bathroom/Entrance in the back of the 1st unit. I live here with my son &amp; daughter. Great for work, travel or tourists trying to enjoy the city and explore the way native Bostonians do by utilizing the T! You are 10 - 15 minutes away from downtown Boston on the T, Hub-way, bike rack and zip car located across the street from room. Local market, bars, restaurants, and corner stores around the block.</t>
  </si>
  <si>
    <t>- Onsite parking (Driveway) Free! - Work desk and closet provided.</t>
  </si>
  <si>
    <t>Safe location. Right next to Savin Hill Train Station! This is a private Bedroom/Porch/Bathroom/Entrance in the back of the 1st unit. I live here with my son &amp; daughter. Great for work, travel or tourists trying to enjoy the city and explore the way native Bostonians do by utilizing the T! You are 10 - 15 minutes away from downtown Boston on the T, Hub-way, bike rack and zip car located across the street from room. Local market, bars, restaurants, and corner stores around the block. - Onsite parking (Driveway) Free! - Work desk and closet provided. - We live in the same unit, easily accessible if needed.  - Will be hands-off unless needed. Relaxed, safe, and filled with places to eat and convience stores. The Savin Hill Train Station is 2 seconds away. Can take you directly downtown or anywhere on the Red line. - Please ask any questions you have and thank you for choosing us!</t>
  </si>
  <si>
    <t>Relaxed, safe, and filled with places to eat and convience stores.</t>
  </si>
  <si>
    <t>- Please ask any questions you have and thank you for choosing us!</t>
  </si>
  <si>
    <t>The Savin Hill Train Station is 2 seconds away. Can take you directly downtown or anywhere on the Red line.</t>
  </si>
  <si>
    <t>- If you are a local person (Massachusetts) do not auto-book our room, request first and let me know why local person would need a local accommodation. Please make yourself familiar with the rules for this house.  If this is not you on this profile please do not book my room I will cancel the reservation.  - Please have a good clear picture of yourself on your profile so I know who to expect when you arrive at our home. - No smoking of anything in around near our property, that includes marijuana. - Please put trash in trash can. -Thank You!</t>
  </si>
  <si>
    <t>https://a0.muscache.com/im/pictures/8a3272ce-8a42-480d-865a-2ab9b6b52d04.jpg?aki_policy=large</t>
  </si>
  <si>
    <t>https://www.airbnb.com/users/show/211749888</t>
  </si>
  <si>
    <t>Val/Erika/Scott</t>
  </si>
  <si>
    <t>https://a0.muscache.com/im/pictures/user/15ab829a-c27f-467f-8930-13d7e774b17a.jpg?aki_policy=profile_small</t>
  </si>
  <si>
    <t>https://a0.muscache.com/im/pictures/user/15ab829a-c27f-467f-8930-13d7e774b17a.jpg?aki_policy=profile_x_medium</t>
  </si>
  <si>
    <t>{TV,Wifi,"Air conditioning","Free parking on premises","Free street parking","Indoor fireplace",Heating,"Smoke alarm","Carbon monoxide alarm","First aid kit","Fire extinguisher",Essentials,Shampoo,"Lock on bedroom door",Hangers,"Hair dryer",Iron,"Laptop-friendly workspace","Self check-in",Lockbox,"Private entrance","Hot water","Bed linens","Extra pillows and blankets",Refrigerator,"Luggage dropoff allowed","Trash can"}</t>
  </si>
  <si>
    <t>STR-415989</t>
  </si>
  <si>
    <t>https://www.airbnb.com/rooms/28036142</t>
  </si>
  <si>
    <t>Binaâ€™s Home away from home 6</t>
  </si>
  <si>
    <t>If you are in Boston for a vacation, business or just a short layover, you've found the right place, Bina's home away from home.  This is a Cozy room, with all the basic shower  amenities.  40 inch Smart TV,</t>
  </si>
  <si>
    <t>The home feeling and the coziness makes my space unique.</t>
  </si>
  <si>
    <t xml:space="preserve">If you are in Boston for a vacation, business or just a short layover, you've found the right place, Bina's home away from home.  This is a Cozy room, with all the basic shower  amenities.  40 inch Smart TV, The home feeling and the coziness makes my space unique. Big full size kitchen, Bathroom &amp; Living area We do a little socializing with guest and give them their space. we lived in the buiding so guest has access to us with any questions or concerns you could text or call. We are close to public transportation, a block away walk to bus#21, it will take you to the Red line (Ashmont Station) or the opposite side, to (Forrest Hill Station) Orange Line.  A short walk to the Purple Line.  20 mins away from Logan Airport by car 15 mins away from downtown Boston.  Depending upon traffic, 30-40 minutes by bus and train.  5 mins walk to Enterprise rent a car. 4 mins walk to Dunkin  Donut and many more eatery's.  We also recommend Uber pool &amp; Lyfy. If this room is not available for the dates </t>
  </si>
  <si>
    <t>If this room is not available for the dates you want. Check out our other listing for Rooms in that apartment Binaâ€™s home away from home 1 https://abnb.me/4cqjKps9BR Binas home away from home 2 https://abnb.me/JgYrnJJCGR Binaâ€™s home away from home 3 https://abnb.me/0ouu9RLCGR Binaâ€™s home away from home 4 https://abnb.me/Z3Dz06ktIR</t>
  </si>
  <si>
    <t>We are close to public transportation, a block away walk to bus#21, it will take you to the Red line (Ashmont Station) or the opposite side, to (Forrest Hill Station) Orange Line.  A short walk to the Purple Line.  20 mins away from Logan Airport by car 15 mins away from downtown Boston.  Depending upon traffic, 30-40 minutes by bus and train.  5 mins walk to Enterprise rent a car. 4 mins walk to Dunkin  Donut and many more eatery's.  We also recommend Uber pool &amp; Lyfy.</t>
  </si>
  <si>
    <t>Big full size kitchen, Bathroom &amp; Living area</t>
  </si>
  <si>
    <t>We do a little socializing with guest and give them their space. we lived in the buiding so guest has access to us with any questions or concerns you could text or call.</t>
  </si>
  <si>
    <t>NO PETS/NO ANIMALS Please, No shoes in the house on rug area.  Clean up after using the kitchen, since this is a share space.  Please have a good clear picture of yourself on your profile, so I know who to expect when you arrive at my home.  All illegal activities, smoking and drug using are strictly prohibited inside the apartment. If you SMOKE in your ROOM, we will Charge a CLEANING FEE of $500.00.  We want all future guest to enjoy their stay in Boston at our home, as we enjoy sharing it with you.</t>
  </si>
  <si>
    <t>https://a0.muscache.com/im/pictures/cdb663eb-7dcf-4cac-bb0a-ec3fe0ab55f1.jpg?aki_policy=large</t>
  </si>
  <si>
    <t>{TV,Wifi,"Air conditioning",Kitchen,"Free street parking",Heating,"Smoke alarm","Carbon monoxide alarm","First aid kit","Safety card","Fire extinguisher",Essentials,Shampoo,"Lock on bedroom door",Hangers,"Hair dryer",Iron,"Private living room","Private entrance","Hot water","Bed linens","Extra pillows and blankets","Ethernet connection","Pocket wifi",Microwave,"Coffee maker",Refrigerator,Dishwasher,"Dishes and silverware","Cooking basics",Oven,Stove,"BBQ grill","Patio or balcony","Garden or backyard","Long term stays allowed","Host greets you"}</t>
  </si>
  <si>
    <t>https://www.airbnb.com/rooms/28048288</t>
  </si>
  <si>
    <t>âšœWalk to MGHâšœFully SanitizedâšœAce LocationâšœLuxury</t>
  </si>
  <si>
    <t>âšœThis is the most sought after neighborhood in Boston! âšœ On one of the most photographed Boston streets âšœ5 minute walk to MGH âšœDogs welcome âšœ 1400 sqft 130 (sq meters) âšœ Brand new luxury renovation âšœ Walk Score 98 (most errands accomplished on foot) âšœ Bike Score 76 (Very Bikeable) âšœ Fully equipped kitchen âšœ Extremely safe neighborhood âšœ In unit washer + dryer</t>
  </si>
  <si>
    <t>Brand new complete and total renovation by top professional designed.  100% of apartment is new, all new kitchen bathrooms, furnishings, everything! Classically Bostonian, the building was built a little over 100 years ago and still maintains its historic federalist style facade.  Gas lights, charming brownstones, and cobble stone streets surround you outside. Duplex: 1st Floor âšœ 2 large bedrooms (Both with internet TV + Netflix) âšœ Full bathroom with tub/shower âšœ Washer/Dryer Garden level with outdoor patio (daylight basement) âšœ Living room w cable TV âšœ Dining room âšœ Kitchen-brand new âšœ Full bathroom-brand new âšœ Outdoor patio with dining for four This is a quiet and peaceful part of Boston.  You will have a restful stay in a safe oasis of a bustling city.   Spaces are charming, cozy and quintessential Boston - feels like 1890 in this part of town.  Enjoy the history with all the creature comforts of modern day.</t>
  </si>
  <si>
    <t>âšœThis is the most sought after neighborhood in Boston! âšœ On one of the most photographed Boston streets âšœ5 minute walk to MGH âšœDogs welcome âšœ 1400 sqft 130 (sq meters) âšœ Brand new luxury renovation âšœ Walk Score 98 (most errands accomplished on foot) âšœ Bike Score 76 (Very Bikeable) âšœ Fully equipped kitchen âšœ Extremely safe neighborhood âšœ In unit washer + dryer Brand new complete and total renovation by top professional designed.  100% of apartment is new, all new kitchen bathrooms, furnishings, everything! Classically Bostonian, the building was built a little over 100 years ago and still maintains its historic federalist style facade.  Gas lights, charming brownstones, and cobble stone streets surround you outside. Duplex: 1st Floor âšœ 2 large bedrooms (Both with internet TV + Netflix) âšœ Full bathroom with tub/shower âšœ Washer/Dryer Garden level with outdoor patio (daylight basement) âšœ Living room w cable TV âšœ Dining room âšœ Kitchen-brand new âšœ Full bathroom-brand new âšœ Outdoor patio with</t>
  </si>
  <si>
    <t>- NO CATS permitted, $300 fine for cats, Dogs are permitted. - No parties or social events - Neighborhood manners of peace and quiet need to be respected, this is a quiet luxury residential neighborhood - No drugs including marajuana - $500 Fine for smoking anywhere on the property.  NO SMOKING on Street, must walk to Charles - No guests under 25 without parents</t>
  </si>
  <si>
    <t>https://a0.muscache.com/im/pictures/a6b42286-3abb-4f75-98cf-6e791db742b9.jpg?aki_policy=large</t>
  </si>
  <si>
    <t>{TV,"Cable TV",Wifi,"Air conditioning",Kitchen,"Pets allowed",Heating,"Family/kid friendly",Washer,Dryer,"Smoke alarm","Carbon monoxide alarm","Fire extinguisher",Essentials,Shampoo,Hangers,"Hair dryer",Iron,"Laptop-friendly workspace","Self check-in",Keypad,Bathtub,"Hot water","Bed linens","Extra pillows and blankets",Microwave,"Coffee maker",Refrigerator,Dishwasher,"Dishes and silverware","Cooking basics",Oven,Stove,"Patio or balcony","Long term stays allowed"}</t>
  </si>
  <si>
    <t>https://www.airbnb.com/rooms/28054656</t>
  </si>
  <si>
    <t>#B103 Boston Private room Central AC å’–å•¡å…è´¹å…¨æ¥¼ç¦çƒŸ</t>
  </si>
  <si>
    <t>The place is near U-Mass Boston and downtown Boston.which is less then 2 miles. This is a three family home at first floor, four Airbnb guests shared two bathrooms. Super clean. Every morning you can makes your free Dunkin' Donuts coffee for free!</t>
  </si>
  <si>
    <t>This is a three family house in the second floor. It has five bed rooms and two bathrooms.  The #15 and 17 bus in the front of our building, go downtown Boston never be easier. Location: Bowdoin St off Quincy St Dorchester MA 02122. Near UMass Boston , downtown and Convention Center. All in less 3 miles .  How can you get here?  from Logan Airport take silver Line get off at South Station change to Red Line  ; then get off at Fields Corner ; walk over 0.8 mails or take the #15 or #17 and get off at Bowdoin St stop .  Brand new renovated all the blankets are new , kitchenware are ready , refrigerator always has refreshments for you free! .</t>
  </si>
  <si>
    <t>The place is near U-Mass Boston and downtown Boston.which is less then 2 miles. This is a three family home at first floor, four Airbnb guests shared two bathrooms. Super clean. Every morning you can makes your free Dunkin' Donuts coffee for free! This is a three family house in the second floor. It has five bed rooms and two bathrooms.  The #15 and 17 bus in the front of our building, go downtown Boston never be easier. Location: Bowdoin St off Quincy St Dorchester MA (Phone number hidden by Airbnb) Near UMass Boston , downtown and Convention Center. All in less 3 miles .  How can you get here?  from Logan Airport take silver Line get off at South Station change to Red Line  ; then get off at Fields Corner ; walk over 0.8 mails or take the #15 or #17 and get off at Bowdoin St stop .  Brand new renovated all the blankets are new , kitchenware are ready , refrigerator always has refreshments for you free! . I do not live there, so all Airbnb guests will be relaxing , I go there daily to</t>
  </si>
  <si>
    <t>No outside shoes in this apartment, bring your own or use our slippers ( very clean, sanitized) . We do not services the breakfast, please feel free to use our kitchen to making your own . Washing your own dishes and cups once you use the kitchen right away , do not left them in the sink or the washer for next guests convenience.  .</t>
  </si>
  <si>
    <t>https://a0.muscache.com/im/pictures/dc55a4ff-8e8a-42a3-9a36-24883e2d6177.jpg?aki_policy=large</t>
  </si>
  <si>
    <t>{Wifi,"Air conditioning",Kitchen,"Free street parking",Heating,Washer,Dryer,"Smoke alarm","Carbon monoxide alarm","First aid kit","Fire extinguisher",Essentials,Shampoo,"Lock on bedroom door",Hangers,"Hair dryer",Iron,"Laptop-friendly workspace","Self check-in",Keypad,Bathtub,"Hot water",Microwave,"Coffee maker",Refrigerator,Dishwasher,"Dishes and silverware","Cooking basics",Oven,Stove,"Garden or backyard","Luggage dropoff allowed","Long term stays allowed"}</t>
  </si>
  <si>
    <t>https://www.airbnb.com/rooms/28071995</t>
  </si>
  <si>
    <t>Lower Mills Guest Suite</t>
  </si>
  <si>
    <t>Newly renovated! Cozy private space in Lower Mills area of Dorchester.  Private entrance, 2 Bedrooms,  full bathroom and kitchen with all the essentials.  Comfy living room / kitchen area with couch and TV. Perfect for families or small groups.  Quick 10 minute walk to T Stop or less than 5 minutes to Bus stop. Easy street parking.</t>
  </si>
  <si>
    <t>Newly renovated basement unit attached to large family home with separate private access.  Apartment is fully furnished including Kitchen with the cooking basics.  The kitchen has a full size fridge, sink, microwave and two burner electric stove for cooking.  New cabinets and quartz counter tops.  Full bathroom with walk in shower, towels and the essentials.  Queen size bed in one generous sized bedroom with large walk in closet. Two single (Twin size) beds in smaller bedroom.  TV has access to Netflix, Amazon Prime and HBO.  High Speed WiFi available for guests. If you have a car, you can easily park on the street within the neighborhood, usually right in front of out house.</t>
  </si>
  <si>
    <t>Newly renovated! Cozy private space in Lower Mills area of Dorchester.  Private entrance, 2 Bedrooms,  full bathroom and kitchen with all the essentials.  Comfy living room / kitchen area with couch and TV. Perfect for families or small groups.  Quick 10 minute walk to T Stop or less than 5 minutes to Bus stop. Easy street parking. Newly renovated basement unit attached to large family home with separate private access.  Apartment is fully furnished including Kitchen with the cooking basics.  The kitchen has a full size fridge, sink, microwave and two burner electric stove for cooking.  New cabinets and quartz counter tops.  Full bathroom with walk in shower, towels and the essentials.  Queen size bed in one generous sized bedroom with large walk in closet. Two single (Twin size) beds in smaller bedroom.  TV has access to Netflix, Amazon Prime and HBO.  High Speed WiFi available for guests. If you have a car, you can easily park on the street within the neighborhood, usually right in f</t>
  </si>
  <si>
    <t>The Dorchester-Milton Lower Mills Industrial District is a historic district on both sides of the Neponset River in the Dorchester area of Boston and in the town of Milton, Massachusetts. It encompasses an industrial factory complex, most of which was historically associated with the Walter Baker &amp; Company, the first major maker of chocolate products in the United States.  Now home to many restaurants, including Lower Mills Tavern, Yellow Door Taqueria (great margs and tacos), The Bowery (awesome bar and outdoor patio), Sweet Life (delicious brunch), and Steel and Rye.  Flat Black Coffee, Dunkin Donuts and Star Market are also close by. If interested in outdoor activities, the Blue Hills reservation is a 10 minute drive for great hiking trails.</t>
  </si>
  <si>
    <t>Because we live in the floor above the guest suite, you may occasionally hear us walking or our dogs playing indoor fetch.  We will be mindful of this during evening hours and early morning and expect the same from our guests. House Rules:  No Smoking on premises No Pets No extra guests allowed 4 guests is the maximum occupancy No parties or loud music Garbage and recycling should be put in containers outside It's a quiet neighborhood, so please be respectful of the neighbors and hosts. Heating/Cooling Each room has its own heater.  We ask guests to make themselves comfortable, but please turn down/off the hear when leaving.  We have a wireless thermometer to monitor the temperature downstairs.  For the warmer months, the living room has a vent for cool air from the main home.  We will install a window AC unit in the larger bedroom.  The small bedroom does not have the proper windows for an AC.  Each bedroom also has a standing fan for cooling and ventilation.</t>
  </si>
  <si>
    <t>Central Ave Trolley station (Red Line) is less than a 10 minute walk, which will take you directly to the city within 20-30 minutes.  Bus stop is conveniently located along Gallivan Blvd (less than 5 minute walk) which will take you to Ashmont Red Line Station within minutes.  15-20 minute drive into downtown Boston. 20 minutes to Logan Airport.  Uber/Lyft typically pick up within minutes and can range from $15-25 to most downtown destinations.</t>
  </si>
  <si>
    <t>No keys to lose or to return! This property provides secure, keyless entry with an August Smart Lock. You can lock and unlock the door using a unique personal entry code issued to you for the duration of your stay.</t>
  </si>
  <si>
    <t>Hosts live on premises and are easily accessible.  However, the unit has an entirely separate entrance so that guests feel they have privacy and can enjoy the space.</t>
  </si>
  <si>
    <t>No Smoking on premises. No parties or loud music. No extra guests allowed. No more than 4 guests are allowed. No exceptions.  If you arrive with more than 4 guests, AirBNB gives us the right to cancel the reservation the same day with no refund.  Please do not put your hosts in the awkward position of turning guests away.  No extra visitors without permission. Ask your hosts before inviting guests over, who are not included in the reservation.  Garbage and recycling should be put in containers outside. It's a quiet neighborhood, so please be respectful of the neighbors and hosts.</t>
  </si>
  <si>
    <t>https://a0.muscache.com/im/pictures/3f3b970c-3f0d-4be6-af14-dcaedf7f38ec.jpg?aki_policy=large</t>
  </si>
  <si>
    <t>https://www.airbnb.com/users/show/18465514</t>
  </si>
  <si>
    <t>Bj</t>
  </si>
  <si>
    <t>https://a0.muscache.com/im/pictures/user/74e794f1-8109-437d-8124-0648047611d4.jpg?aki_policy=profile_small</t>
  </si>
  <si>
    <t>https://a0.muscache.com/im/pictures/user/74e794f1-8109-437d-8124-0648047611d4.jpg?aki_policy=profile_x_medium</t>
  </si>
  <si>
    <t>{TV,Wifi,"Air conditioning",Kitchen,"Free street parking",Heating,"Smoke alarm","Carbon monoxide alarm","First aid kit","Safety card","Fire extinguisher",Essentials,Shampoo,"Lock on bedroom door",Hangers,"Hair dryer",Iron,"Laptop-friendly workspace","Self check-in","Smart lock","Private living room","Private entrance","Room-darkening shades","Game console","Hot water","Bed linens","Extra pillows and blankets",Microwave,"Coffee maker",Refrigerator,"Dishes and silverware","Cooking basics",Stove,"Luggage dropoff allowed"}</t>
  </si>
  <si>
    <t>STR-411051</t>
  </si>
  <si>
    <t>https://www.airbnb.com/rooms/28104387</t>
  </si>
  <si>
    <t>Charming Boston Townhouse</t>
  </si>
  <si>
    <t>Amy and Thomas have been living in Boston for over five years now, but they both love to travel and do so often. They take pride in their comfortable home and are happy to share it with you!</t>
  </si>
  <si>
    <t xml:space="preserve">Perfect for families and friends looking to explore Boston and surrounding areas. Our home was built in Dec. 2015 with an open layout and a modern yet homey feel. Every room has large windows with lots of light coming in throughout the day. Our place is situated in a residential, quiet neighborhood, but only a 15 minute walk or 5 minute bus to the T (train), where you can take a 15-20 minute train ride to downtown Boston. It's also a five minute car ride from the beautiful Harvard Arnold Arboretum and about ten minutes from Jamaica pond.  Kitchen: fridge/freezer, dishwasher, microwave, oven, toaster, Nespresso machine, blender, cooking and eating utensils, etc. Three upstairs bedrooms: one with a king bed and attached bathroom, one with a queen bed, and one with a double bed set up (pullout couch).  Bathrooms: one half bath downstairs, two full baths upstairs.  Outdoor space: gas fire place outside with couch and chairs, and a bistro table.  Parking: one parking space available within </t>
  </si>
  <si>
    <t>Amy and Thomas have been living in Boston for over five years now, but they both love to travel and do so often. They take pride in their comfortable home and are happy to share it with you! Perfect for families and friends looking to explore Boston and surrounding areas. Our home was built in Dec. 2015 with an open layout and a modern yet homey feel. Every room has large windows with lots of light coming in throughout the day. Our place is situated in a residential, quiet neighborhood, but only a 15 minute walk or 5 minute bus to the T (train), where you can take a 15-20 minute train ride to downtown Boston. It's also a five minute car ride from the beautiful Harvard Arnold Arboretum and about ten minutes from Jamaica pond.  Kitchen: fridge/freezer, dishwasher, microwave, oven, toaster, Nespresso machine, blender, cooking and eating utensils, etc. Three upstairs bedrooms: one with a king bed and attached bathroom, one with a queen bed, and one with a double bed set up (pullout couch).</t>
  </si>
  <si>
    <t>Quiet, residential, with friendly neighbors.</t>
  </si>
  <si>
    <t>No kids, no pets</t>
  </si>
  <si>
    <t>Train, bus, uber, car</t>
  </si>
  <si>
    <t>Orange line (T)</t>
  </si>
  <si>
    <t>Very responsive via the Airbnb app and by phone. We are also never too far away in case of an emergency.</t>
  </si>
  <si>
    <t>We expect that you will be respectful of our neighbors and keep quiet when outside, especially at night. We have a shared yard, and although there is a 6' fence separating our yard from our neighbors, we do not want any noise complaints given that they have an infant. Follow the instructions provided on the app in terms of cleaning, we do not charge a cleaning fee upfront, however we will charge a fee of $100-$150 if the instructions/rules are not followed (NO PARTY ALLOWED) We expect to find our place in the same conditions we left it with you (cleaned). It is our primary home and we hope youâ€™ll treat our place the same way you do with yours.</t>
  </si>
  <si>
    <t>https://a0.muscache.com/im/pictures/df17072f-e55d-492b-9e15-a57972543240.jpg?aki_policy=large</t>
  </si>
  <si>
    <t>https://www.airbnb.com/users/show/212295289</t>
  </si>
  <si>
    <t>Amy</t>
  </si>
  <si>
    <t>https://a0.muscache.com/im/pictures/user/9f8837c3-8053-40d7-b061-1c67d3bcd7e6.jpg?aki_policy=profile_small</t>
  </si>
  <si>
    <t>https://a0.muscache.com/im/pictures/user/9f8837c3-8053-40d7-b061-1c67d3bcd7e6.jpg?aki_policy=profile_x_medium</t>
  </si>
  <si>
    <t>{TV,Wifi,"Air conditioning",Kitchen,"Free parking on premises","Free street parking","Indoor fireplace",Heating,Washer,Dryer,"Smoke alarm","Carbon monoxide alarm","First aid kit","Fire extinguisher",Essentials,Shampoo,"Lock on bedroom door",Hangers,"Hair dryer",Iron,"Laptop-friendly workspace","Self check-in",Lockbox,"Private living room","Private entrance",Bathtub,"Hot water","Bed linens",Microwave,"Coffee maker",Refrigerator,Dishwasher,"Dishes and silverware","Cooking basics",Oven,Stove,"Patio or balcony","Garden or backyard","Cleaning before checkout"}</t>
  </si>
  <si>
    <t>STR-403985</t>
  </si>
  <si>
    <t>https://www.airbnb.com/rooms/28122799</t>
  </si>
  <si>
    <t>â˜…Large Retreat 5BR w/3BAâ˜… Close to Everything</t>
  </si>
  <si>
    <t>Welcome to Boston! Our goal to is ensure you have the best Boston experience, so come,  bring the family and your friends to experience our spacious city retreat. This 5 Bedroom, 3 Bathroom secluded apartment  offers all of the necessities ideal for any type of group, large or small.  Around the corner from local transportation, and residing on a quiet street in the Mission Hill area of Boston ,this newly renovated apartment is just for you! Enjoy your Stay! â™¥Miya</t>
  </si>
  <si>
    <t>We are so excited to host you and your group! Our home offers all the necessities, look no further. Walking into the apartment you will notice the large open floor plan, perfect for gathering. The large entertaining space provides a dining room, kitchen and living room. Our Kitchen has state of the art appliances and fully equipped with cooking essentials, pots, pans, utensils, and dishware.  When time to call it a night, our two-floor home has five private bedrooms to fall fast asleep in.  Some Extra Features: Wifi, Netflix(no cable) , central A/C &amp; heating, fresh towels, in-unit washer and dryer and free street parking! We are located just around the corner from public transportation that will take you downtown into historic Boston. 2 Miles from Fenway Park and under 4 miles to Downtown. Boston public transportation will take you anywhere in the city, but if this isnâ€™t for you, Uber and Lyft will escort you all over the city too!  You will have access to one parking spot in our drive</t>
  </si>
  <si>
    <t>Welcome to Boston! Our goal to is ensure you have the best Boston experience, so come,  bring the family and your friends to experience our spacious city retreat. This 5 Bedroom, 3 Bathroom secluded apartment  offers all of the necessities ideal for any type of group, large or small.  Around the corner from local transportation, and residing on a quiet street in the Mission Hill area of Boston ,this newly renovated apartment is just for you! Enjoy your Stay! â™¥Miya We are so excited to host you and your group! Our home offers all the necessities, look no further. Walking into the apartment you will notice the large open floor plan, perfect for gathering. The large entertaining space provides a dining room, kitchen and living room. Our Kitchen has state of the art appliances and fully equipped with cooking essentials, pots, pans, utensils, and dishware.  When time to call it a night, our two-floor home has five private bedrooms to fall fast asleep in.  Some Extra Features: Wifi, Netflix(</t>
  </si>
  <si>
    <t>We're located on Mission Hill, nestled near the Longwood Medical area, close to everything.  Friendly neighborhood, with many medical professionals living in the area.</t>
  </si>
  <si>
    <t>Please feel free to inquire with any additional questions, we are excited to welcome you to our apartment and wish you the best time on your travels.  Unable to host large parties or events. Thank you! Our home is professionally cleaned before every stay, and comes with clean linens, towels, soap, and everything else you'll need for a comfortable stay!</t>
  </si>
  <si>
    <t>- Around the corner from the green T line (local subway). - 10 Minute walk to the local Supermarket, Stop &amp; Shop - under 10 minute to walk to the nearest restaurant and bars. (The Mission and penguin pizza are must tries). - Local pharmacy Walgreens next to the Stop &amp; Shop.  1/2 mile away(10 minute walk, 2 minutes if you drive). 24hr convenience store - Seven 11, near Walgreens and Stop and Shop.</t>
  </si>
  <si>
    <t>This is your vacation, the whole apartment is for your enjoyment!</t>
  </si>
  <si>
    <t>https://a0.muscache.com/im/pictures/d11c2750-d165-4a6b-8d4d-2b1ed4a814ee.jpg?aki_policy=large</t>
  </si>
  <si>
    <t>{TV,"Cable TV",Wifi,"Air conditioning",Kitchen,"Free parking on premises","Free street parking",Heating,Washer,Dryer,"Smoke alarm","Carbon monoxide alarm","First aid kit","Fire extinguisher",Essentials,Shampoo,Hangers,"Hair dryer",Iron,Bathtub,"Childrenâ€™s books and toys","Pack â€™n Play/travel crib","Hot water","Bed linens",Microwave,"Coffee maker",Refrigerator,Dishwasher,"Dishes and silverware","Cooking basics",Oven,Stove,"Patio or balcony","Luggage dropoff allowed","Long term stays allowed"}</t>
  </si>
  <si>
    <t>Str416367</t>
  </si>
  <si>
    <t>https://www.airbnb.com/rooms/28125388</t>
  </si>
  <si>
    <t>â˜…Bright &amp; Beautiful 5BR w/2BAâ˜…Close to Everything</t>
  </si>
  <si>
    <t>Welcome to our beautiful &amp; sunshine filled home! Our home features a vast open space with light pouring in, skylights throughout! Come bring friends &amp; family, itâ€™s time to start your Boston adventure! This 5 BR, 2 BA secluded apartment offers all of the necessities ideal for any type of group, large or small. Around the corner from local transportation, and residing on a quiet street in the Mission Hill area of Boston, this newly renovated apartment is just for you! Enjoy! â™¥Miya</t>
  </si>
  <si>
    <t xml:space="preserve">We are so excited to welcome you to Boston! Our home offers all the necessities, please come and enjoy! The apartment features a large dining room, kitchen and living room, with light pouring in from every angle. The bright light and clean lines of the apartment create an atmosphere of tranquility and zen. The large entertaining space provides the perfect atmosphere for large groups and gatherings. Our Kitchen has state of the art appliances and fully equipped with cooking essentials, pots, pans, utensils, and dishware. Some Extra Features: Wifi, Netflix(no cable) , central A/C &amp; heating, fresh towels, in-unit washer and dryer and free street parking! We are located just around the corner from public transportation that will take you downtown into historic Boston. 2 Miles from Fenway Park and under 4 miles to Downtown. Boston public transportation will take you anywhere in the city, but if this isnâ€™t for you, Uber and Lyft will escort you all over the city too! You will have access to </t>
  </si>
  <si>
    <t xml:space="preserve">Welcome to our beautiful &amp; sunshine filled home! Our home features a vast open space with light pouring in, skylights throughout! Come bring friends &amp; family, itâ€™s time to start your Boston adventure! This 5 BR, 2 BA secluded apartment offers all of the necessities ideal for any type of group, large or small. Around the corner from local transportation, and residing on a quiet street in the Mission Hill area of Boston, this newly renovated apartment is just for you! Enjoy! â™¥Miya We are so excited to welcome you to Boston! Our home offers all the necessities, please come and enjoy! The apartment features a large dining room, kitchen and living room, with light pouring in from every angle. The bright light and clean lines of the apartment create an atmosphere of tranquility and zen. The large entertaining space provides the perfect atmosphere for large groups and gatherings. Our Kitchen has state of the art appliances and fully equipped with cooking essentials, pots, pans, utensils, and </t>
  </si>
  <si>
    <t>Please feel free to inquire with any additional questions, we are excited to welcome you to our apartment and wish you the best time on your travels. Unable to host large parties or events. Thank you! Our home is professionally cleaned before every stay, and comes with clean linens, towels, soap, and everything else you'll need for a comfortable stay!</t>
  </si>
  <si>
    <t>- Around the corner from the green T line (local subway). - 10 Minute walk to the local Supermarket, Stop &amp; Shop - under 10 minute to walk to the nearest restaurant and bars. (The Mission bar &amp; Restaurant and penguin pizza are must tries). - Local pharmacy Walgreens next to the Stop &amp; Shop.  1/2 mile away(less than 10 minute walk, 2 minutes if you drive). 24hr convenience store - Seven 11, near Walgreens and Stop and Shop.</t>
  </si>
  <si>
    <t>Quiet time after 9 pm</t>
  </si>
  <si>
    <t>https://a0.muscache.com/im/pictures/b15c9ec3-8753-4e7b-bddd-043e34b969df.jpg?aki_policy=large</t>
  </si>
  <si>
    <t>{TV,"Cable TV",Wifi,"Air conditioning",Kitchen,"Free parking on premises","Free street parking",Heating,Washer,Dryer,"Smoke alarm","Carbon monoxide alarm","First aid kit","Fire extinguisher",Essentials,Shampoo,Hangers,"Hair dryer",Iron,"Self check-in",Keypad,"Hot water","Bed linens",Microwave,"Coffee maker",Refrigerator,Dishwasher,"Dishes and silverware","Cooking basics",Oven,Stove,"Patio or balcony","Luggage dropoff allowed","Long term stays allowed"}</t>
  </si>
  <si>
    <t>Str416674</t>
  </si>
  <si>
    <t>https://www.airbnb.com/rooms/28126102</t>
  </si>
  <si>
    <t>â˜…Hidden Gem 6BR w/3.5BAâ˜… Close to Transportation</t>
  </si>
  <si>
    <t>Welcome to our home in Bostonâ€™s Jamaica Plain!  Jamaica Plain is one of Bostonâ€™s newest trend setting areas! Known for its mom and pop shops and fantastic restaurants. Our home is newly renovated with access to local transportation, a grocery store and a Dunkin Donuts around the corner for that TRUE Boston experience! A perfect place for your large group or Family, bring them all! Our home has on-site parking and an in-unit washer/dryer included! Enjoy your stay! â™¥Miya</t>
  </si>
  <si>
    <t xml:space="preserve">We are so excited to host you and your group! Our newly renovated home offers all you will need for the perfect Boston stay. The first-floor plays host to multiple bedrooms, that are all spacious and provide an abundance of room for rest.  On our Second floor, is where you will find our open-air kitchen, living and dining room.  All beautifully renovated and perfect to host the dinner parties of your dreams, fully equip with cooking essentials, pots, pans, utensils, and dishware! This floor also contains the perfect master suit, to retreat to and refresh after your adventures around the city.  Some Extra Features: Wifi, Netflix(no cable) , central A/C &amp; heating, fresh towels, in-unit washer &amp; dryer, 2 car drive way and free street parking! We are located 5 minutes from public transportation that will take you downtown into historic Boston. Locally you will find coffee shops, restaurants and a grocery plaza just down the street.  3 Miles from Fenway Park and 4 miles to Downtown. Boston </t>
  </si>
  <si>
    <t>Welcome to our home in Bostonâ€™s Jamaica Plain!  Jamaica Plain is one of Bostonâ€™s newest trend setting areas! Known for its mom and pop shops and fantastic restaurants. Our home is newly renovated with access to local transportation, a grocery store and a Dunkin Donuts around the corner for that TRUE Boston experience! A perfect place for your large group or Family, bring them all! Our home has on-site parking and an in-unit washer/dryer included! Enjoy your stay! â™¥Miya We are so excited to host you and your group! Our newly renovated home offers all you will need for the perfect Boston stay. The first-floor plays host to multiple bedrooms, that are all spacious and provide an abundance of room for rest.  On our Second floor, is where you will find our open-air kitchen, living and dining room.  All beautifully renovated and perfect to host the dinner parties of your dreams, fully equip with cooking essentials, pots, pans, utensils, and dishware! This floor also contains the perfect mast</t>
  </si>
  <si>
    <t>Family Friendly oriented neighborhood in Jamaica Plain!</t>
  </si>
  <si>
    <t>5 Minute walk to Orange Line T (local subway) -Under 5 minute walk to Stop &amp;Shop, Dunkin Donuts and other local restaurants.</t>
  </si>
  <si>
    <t>- Quiet hours after 9 pm</t>
  </si>
  <si>
    <t>https://a0.muscache.com/im/pictures/881d34cc-60d3-4f32-9462-41dfd823cbad.jpg?aki_policy=large</t>
  </si>
  <si>
    <t>{TV,Wifi,"Air conditioning",Kitchen,"Free parking on premises",Heating,Washer,Dryer,"Smoke alarm","Carbon monoxide alarm","First aid kit","Fire extinguisher",Essentials,Shampoo,Hangers,"Hair dryer",Iron,"Laptop-friendly workspace","Hot water","Bed linens","Extra pillows and blankets",Microwave,"Coffee maker",Refrigerator,Dishwasher,"Dishes and silverware","Cooking basics",Oven,Stove,"Garden or backyard"}</t>
  </si>
  <si>
    <t>STR-423222</t>
  </si>
  <si>
    <t>https://www.airbnb.com/rooms/28161172</t>
  </si>
  <si>
    <t>Room w/ Private Bathroom, near MBTA transit</t>
  </si>
  <si>
    <t>Bright and cozy bedroom with private bathroom (no sharing with other guests) in the quiet Boston neighborhood of Hyde Park. This room is on the first floor of a smoke-free/ pet-free multi-family house. This comfortable room comes with a queen size bed,  Brazillian Cumaru hardwood floor, air conditioning, keyless self check-in. Shared  living room and kitchen. Also enjoy fast Gig Internet up to 1000 Mbps around the house.</t>
  </si>
  <si>
    <t>Bright and cozy bedroom with private bathroom (no sharing with other guests) in the quiet Boston neighborhood of Hyde Park. This room is on the first floor of a smoke-free/ pet-free multi-family house. This comfortable room comes with a queen size bed,  Brazillian Cumaru hardwood floor, air conditioning, keyless self check-in. Shared  living room and kitchen. Also enjoy fast Gig Internet up to 1000 Mbps around the house. Easy access to downtown Boston, 5-7 minute walk to the Fairmount train stop, Fairmount is Commuter Rail Zone 1A station,  it takes about 25 minutes to get to downtown South Station, if you have a 1-day, 7-day or monthly LinkPass CharlieTicket, it is valid at Fairmount station,  monthly Pass costs $90, you can also pay cash on the train,  the fare of $2.40 per ride. If you drive, it takes 25 minutes to downtown Boston when there is no heavy traffic. Bus #24 stop is located across the street.  Close to supermarkets (Shaw's, Stop &amp; Shop are less than 1 mile away), restaur</t>
  </si>
  <si>
    <t>https://a0.muscache.com/im/pictures/d78a7d88-b682-4b4f-b88b-e8eceb2b2d89.jpg?aki_policy=large</t>
  </si>
  <si>
    <t>{Wifi,"Air conditioning",Kitchen,"Free street parking",Heating,Washer,Dryer,"Smoke alarm","Carbon monoxide alarm","Fire extinguisher",Essentials,Shampoo,"Lock on bedroom door",Hangers,"Hair dryer","Laptop-friendly workspace","Self check-in",Keypad,"Hot water","Extra pillows and blankets",Microwave,Refrigerator,Dishwasher,"Dishes and silverware","Cooking basics",Oven,Stove}</t>
  </si>
  <si>
    <t>https://www.airbnb.com/rooms/28202522</t>
  </si>
  <si>
    <t>Walk to train Downtown or UMASS BOSTON</t>
  </si>
  <si>
    <t>SEPTEMBER 1ST STUDENTS ARE WELCOME..  4 MONTHS MINIMUM STAYS!!!! Major discount for extended long stay.. One LARGE room and Perfectly located, 3 minutes walk to train for commute to Downtown, most Universities, South Station or Airport. Free pick up and drop off for 2 weeks stay. Comfortable and completely renovated apartment in the room with air conditioning and 1.5 baths and large living room and kitchen to help you feel at home. Off street parking!!</t>
  </si>
  <si>
    <t>SEPTEMBER 1ST STUDENTS ARE WELCOME..  4 MONTHS MINIMUM STAYS!!!! Major discount for extended long stay.. One LARGE room and Perfectly located, 3 minutes walk to train for commute to Downtown, most Universities, South Station or Airport. Free pick up and drop off for 2 weeks stay. Comfortable and completely renovated apartment in the room with air conditioning and 1.5 baths and large living room and kitchen to help you feel at home. Off street parking!! Access to the Red Line Shawmut train station to commute to Downtown Boston, just a 3 minute WALK to station. It's very convenient to I93.  *NO pets are welcome, maybe small small dog or cat... *Washer and Dryer on premises! *Lots of easy street parking! And 2 off street parking available!! *No smoking, there a very large backyard where you can have privacy and away from the porch where you can smoke!!! There is a coin operated washer and dryer in a well lit and spacious lower level/ basement on the house. Access to a big front and back p</t>
  </si>
  <si>
    <t>https://a0.muscache.com/im/pictures/cdd67563-d0bd-45f9-b0c1-b968d993749f.jpg?aki_policy=large</t>
  </si>
  <si>
    <t>{TV,"Cable TV",Wifi,"Air conditioning",Kitchen,"Free parking on premises","Free street parking",Heating,Washer,Dryer,"Smoke alarm","Carbon monoxide alarm",Essentials,Shampoo,"Lock on bedroom door",Iron,"Laptop-friendly workspace","Hot water","Dishes and silverware"}</t>
  </si>
  <si>
    <t>https://www.airbnb.com/rooms/28218323</t>
  </si>
  <si>
    <t>Executive Suits in Downtown Boston Unit 4</t>
  </si>
  <si>
    <t>At the Ritz Concept, you'll love the beautiful decor, incredible downtown location, hardwood floors, high ceilings and fully-equipped kitchen.Â  Located in Downtown Boston, right by the south station.</t>
  </si>
  <si>
    <t>Designed for working professionals: work table, comfortable chair and fast wifi.  Great for families up to 4 people Super quite, great for light sleepers. P.S: Furniture recently has been updated. Same set-up slightly different couch and bed.</t>
  </si>
  <si>
    <t>At the Ritz Concept, you'll love the beautiful decor, incredible downtown location, hardwood floors, high ceilings and fully-equipped kitchen.Â  Located in Downtown Boston, right by the south station. Designed for working professionals: work table, comfortable chair and fast wifi.  Great for families up to 4 people Super quite, great for light sleepers. P.S: Furniture recently has been updated. Same set-up slightly different couch and bed. Easy self check-in and check-out 24-Hour Self check-in available. Close to all attractions Downton Boston/ Chinatown Business District Financial District 0.1 Mile/ 2 min Walk  to  Orange Line Chinatown T station 0.2 Mile/ 4 min Walk to Green line Boylston T station 0.3 Mile / 5 min walk to Redline South Station T station 0.4 Mile/ 6 min walk to Tufts Medical Center 0.9 mile/ 18 min walk to Boston Convention Center. 13 min by Bus 7 We are always available for help.</t>
  </si>
  <si>
    <t>https://a0.muscache.com/im/pictures/14a682ac-3167-4631-8af0-9a0ce0f6cc3e.jpg?aki_policy=large</t>
  </si>
  <si>
    <t>{TV,Wifi,"Air conditioning",Kitchen,Elevator,Heating,Washer,"Smoke alarm","Carbon monoxide alarm",Essentials,Shampoo,"Lock on bedroom door",Hangers,"Hair dryer",Iron,"Laptop-friendly workspace","Self check-in",Lockbox,"Private entrance"}</t>
  </si>
  <si>
    <t>https://www.airbnb.com/rooms/28241815</t>
  </si>
  <si>
    <t>Luxury - 3 Bed - Next to Prudential #65</t>
  </si>
  <si>
    <t>Our apartment is in "Best neighborhood" in town, and is steps away from Prudential Tower and hynes convention center. All basic amenities are included in the apartment. Centrally located on a nice and quite street. Nearby Area: 2 mins walk to Berkeley school of music 5 mins walk to Prudential center &amp; hynes convention center 8 mins walk to Newbury street 1 mile to Fenway park 1.2 Mile to Boston common Convenient access to anywhere in downtown Boston.</t>
  </si>
  <si>
    <t>https://a0.muscache.com/im/pictures/ce58012d-e480-44ca-a664-ca67ef16f3c9.jpg?aki_policy=large</t>
  </si>
  <si>
    <t>{TV,Wifi,"Air conditioning",Kitchen,Heating,Washer,Dryer,"Smoke alarm","Carbon monoxide alarm",Essentials,Shampoo,Hangers,"Hair dryer",Iron,"Laptop-friendly workspace"}</t>
  </si>
  <si>
    <t>https://www.airbnb.com/rooms/28242815</t>
  </si>
  <si>
    <t>Charming 3 Bed Near Hynes convention center #20</t>
  </si>
  <si>
    <t>https://a0.muscache.com/im/pictures/34a0c8f1-04e7-4b25-8100-632fcca981ac.jpg?aki_policy=large</t>
  </si>
  <si>
    <t>https://www.airbnb.com/rooms/28298193</t>
  </si>
  <si>
    <t>Luxury Waterfront Apt (North End)</t>
  </si>
  <si>
    <t>Large studio apt on Boston's Waterfront (North End area).      There is a queen mahogany murphy bed so in the day time it is a living room and at night it is a bedroom.  There is a comfortable granite breakfast counter to work from.</t>
  </si>
  <si>
    <t>https://a0.muscache.com/im/pictures/1a177b66-124b-4c2a-addf-02b8cef8b7e2.jpg?aki_policy=large</t>
  </si>
  <si>
    <t>{TV,Wifi,"Air conditioning",Kitchen,Elevator,Heating,"Smoke alarm","Carbon monoxide alarm","Fire extinguisher",Essentials,Hangers,"Hair dryer",Iron,"Laptop-friendly workspace","Hot water","Long term stays allowed",Other}</t>
  </si>
  <si>
    <t>https://www.airbnb.com/rooms/28302081</t>
  </si>
  <si>
    <t>La Casa Boheme</t>
  </si>
  <si>
    <t>Open, sunny living spaces in large classic 19th century mansard Victorian, with a relaxed and stylish bohemian vibe.  Situated on a quiet side street in residential area with parking and easy walk to public transport (12 minute walk to subway station Jackson Square, Orange line).  Quick Uber to downtown.  (I do have a shy and very nice little cat) Currently have the rooms rented month to month with local tenants.  Would consider giving up my room (upgrade) and booking a trip during your stay.</t>
  </si>
  <si>
    <t>1 bedroom out of the 4 in the house, bedrooms are upstairs, there are also 2.5 baths, kitchen, living room, also have laundry in the basement, front porch, backyard, we recycle, compost, and use green energy. (Also  friendly )</t>
  </si>
  <si>
    <t>Open, sunny living spaces in large classic 19th century mansard Victorian, with a relaxed and stylish bohemian vibe.  Situated on a quiet side street in residential area with parking and easy walk to public transport (12 minute walk to subway station Jackson Square, Orange line).  Quick Uber to downtown.  (I do have a shy and very nice little cat) Currently have the rooms rented month to month with local tenants.  Would consider giving up my room (upgrade) and booking a trip during your stay. 1 bedroom out of the 4 in the house, bedrooms are upstairs, there are also 2.5 baths, kitchen, living room, also have laundry in the basement, front porch, backyard, we recycle, compost, and use green energy. (Also  friendly ) It's pretty open.. I am always in and out a bit, but happy to socialize whenever Iâ€™m around or can call/text if you need anything at all.  I also work in the beer business so can give good recommendations for bars and restaurants. The area is pretty residential, but short ri</t>
  </si>
  <si>
    <t>The area is pretty residential, but short ride into the city center.  There isnâ€™t much in close walking distance, but there are plenty of places you can order from.  There is a great Dominican Restaurant, called Merengue about a 10 minute walk, and a Popeyes, McDonalds, and Walgreens about 5 minute walk.  As well as some very nice parks, and lot of old houses with character, if you take a walk into the Fort Hill neighborhood.</t>
  </si>
  <si>
    <t>Other people live in the house, and are all friendly.  Itâ€™s a big 4 bedroom single family house.  I am in one bedroom, and rent out two others to young professionals in Boston.  This 4th bedroom is the one listed here.  So this is my home as well as for a couple others.</t>
  </si>
  <si>
    <t>The orange line, Jackson Square stop, is about a 12 minute walk away, which will bring you anywhere you want to go..!  There are also busses at the end of the street that will bring you into Dudley Square, and connects to all busses there as well.  There are bike rental stations down the street, if you want to bike around.  Then there is always Uber and not very expensive to bring you right into town.</t>
  </si>
  <si>
    <t>It's pretty open..</t>
  </si>
  <si>
    <t>I am always in and out a bit, but happy to socialize whenever Iâ€™m around or can call/text if you need anything at all.  I also work in the beer business so can give good recommendations for bars and restaurants.</t>
  </si>
  <si>
    <t>https://a0.muscache.com/im/pictures/91a591a5-dcfc-4a82-8703-43397c706fcc.jpg?aki_policy=large</t>
  </si>
  <si>
    <t>https://www.airbnb.com/users/show/59978794</t>
  </si>
  <si>
    <t>Gianni</t>
  </si>
  <si>
    <t xml:space="preserve">I'm a chill guy, like my simple things, like my morning espresso, cooking some food, antique hunting, and refurbishing old things.  Often out at night hitting up the town for some nice food and a beer or three (as I work in the beer business), usually know of something interesting going on. </t>
  </si>
  <si>
    <t>https://a0.muscache.com/im/pictures/user/920fd56c-31bf-4835-a274-7f0a7b557855.jpg?aki_policy=profile_small</t>
  </si>
  <si>
    <t>https://a0.muscache.com/im/pictures/user/920fd56c-31bf-4835-a274-7f0a7b557855.jpg?aki_policy=profile_x_medium</t>
  </si>
  <si>
    <t>['email', 'phone', 'facebook', 'kba']</t>
  </si>
  <si>
    <t>{Wifi,Kitchen,"Free parking on premises","Free street parking","Indoor fireplace",Heating,Washer,Dryer,"Smoke alarm","Carbon monoxide alarm","Safety card",Essentials,Shampoo,Hangers,"Hair dryer",Iron,"Laptop-friendly workspace","Hot water","Bed linens","Extra pillows and blankets","Patio or balcony","Luggage dropoff allowed","Long term stays allowed",Other}</t>
  </si>
  <si>
    <t>STR-398672</t>
  </si>
  <si>
    <t>https://www.airbnb.com/rooms/28306371</t>
  </si>
  <si>
    <t>Entire Apartment-South End/Back Bay/Downtown</t>
  </si>
  <si>
    <t>This is an entire apartment. It is NOT shared. Our bright, cozy apartment is located in the South End, Boston; a vibrant area famous for its Victorian brick row houses and the best restaurants in Boston! Get some dinner, drinks &amp; shop at Newbury St, Copley, Downtown Crossing, &amp; Chinatown all located within 1 mile or catch a game or event at Fenway Park only a 30 minute walk! The Silver Line is only a 3 minute walk, the Mass Ave Orange Line &amp; Prudential Green Line Subway are a 15 minute walk.</t>
  </si>
  <si>
    <t>Please read full description before booking. - we have a new red sleeper sofa, which can been seen in the second picture. This is an entire apartment that you will have to yourself. It is not shared with anyone. Our sun-filled first floor, 1 bedroom 1.5 bathroom apartment is the perfect place for families, couples, professionals and groups up to 4 people. The spacious living room is the perfect place to relax after a day out in Boston. It boasts larges windows, high ceilings and is a great place to kick back and enjoy time with friends and family. The living room is furnished with a comfy sleeper sofa. (Please see new picture of new red sofa) â€” This sofa converts quickly and easily into a spacious queen size bed when you remove the back cushions and pull out the underframe. Storage space underneath also. Sheets, blankets and pillows are provided. There is a 55" HD TV with full cable and also Netflix, Showtime, Youtube and more! The kitchen is fully equipped with a refrigerator, microwa</t>
  </si>
  <si>
    <t>This is an entire apartment. It is NOT shared. Our bright, cozy apartment is located in the South End, Boston; a vibrant area famous for its Victorian brick row houses and the best restaurants in Boston! Get some dinner, drinks &amp; shop at Newbury St, Copley, Downtown Crossing, &amp; Chinatown all located within 1 mile or catch a game or event at Fenway Park only a 30 minute walk! The Silver Line is only a 3 minute walk, the Mass Ave Orange Line &amp; Prudential Green Line Subway are a 15 minute walk. Please read full description before booking. - we have a new red sleeper sofa, which can been seen in the second picture. This is an entire apartment that you will have to yourself. It is not shared with anyone. Our sun-filled first floor, 1 bedroom 1.5 bathroom apartment is the perfect place for families, couples, professionals and groups up to 4 people. The spacious living room is the perfect place to relax after a day out in Boston. It boasts larges windows, high ceilings and is a great place to</t>
  </si>
  <si>
    <t>*Please contact us about parking.</t>
  </si>
  <si>
    <t>* Newton St. Station Silver line - 3 minute walk * Back Bay or Mass Ave Orange Line - 15 minute walk * Prudential Station Green Line - 14 minute walk * Back Bay Purple Line Commuter Rail and Amtrak - 15 minute walk * Copley Place - 0.5 miles * Prudential Center - 0.8 miles * Newbury Street - 0.9 miles * Hynes Convention Center - 0.8 miles * Boston Medical Center and Boston University Medical Campus - 0.4 miles * Tufts Medical Center - 1 mile * Charles River Esplanade and the Hatch Shell -1.5 mile walk * Seaport District - 10 minute drive or 12 minutes on the Silver Line * Chinatown - 6 minutes on the Silver Line, or 1 mile walk * Downtown Crossing - 13 minutes on the Silver Line or 1.1 mile walk  * Boston Symphony Orchestra - 0.8 miles * Boston Common - 10 minutes on the Silver Line or 1 mile walk * MIT - 15 minutes on the Silver Line * Harvard University - 25 minutes on the Silver Line * Berklee College - 0.9 miles * Emerson College - 1 mile * Boston University - 1.9 miles  * Northeas</t>
  </si>
  <si>
    <t>During your stay, this is your home away from home! You will have access to the: entire apartment, and shared coin-operated washer/dryer in the basement of the building. *There is also a common roof deck that has beautiful views of Boston. It is accessible from the end of May-late Sept/early Oct depending on the weather. *There is one closet in the hallway that is locked. It is a closet that is for our cleaners cleaning supplies.</t>
  </si>
  <si>
    <t>We live close by and are available by message, text and phone. You can contact us if you have questions.</t>
  </si>
  <si>
    <t>-NO SMOKING inside of the apartment or anywhere in the building. Smoking allowed OUTSIDE ONLY. -THERE WILL BE A CHARGE OF $100 FROM THE SECURITY DEPOSIT FOR SMOKING INSIDE OF THE APARTMENT OR BUILDING. - Please be respectful to our neighbors. No loud parties or music. -No loud music after 10pm.</t>
  </si>
  <si>
    <t>https://a0.muscache.com/im/pictures/96f0fe8d-1035-4e46-aa39-ac33d7b2feaf.jpg?aki_policy=large</t>
  </si>
  <si>
    <t>https://www.airbnb.com/users/show/142808482</t>
  </si>
  <si>
    <t xml:space="preserve">I'm a 32 year old adventure-seeker, animal lover, and entrepreneur. I love to travel anywhere that has water, sand, mountains and a warm climate. I'm a city girl, but would rather sit on a quiet beach all day._x000D_
</t>
  </si>
  <si>
    <t>https://a0.muscache.com/im/pictures/user/7867e579-2e6b-4f08-8dc1-ed9afacb9141.jpg?aki_policy=profile_small</t>
  </si>
  <si>
    <t>https://a0.muscache.com/im/pictures/user/7867e579-2e6b-4f08-8dc1-ed9afacb9141.jpg?aki_policy=profile_x_medium</t>
  </si>
  <si>
    <t>{TV,"Cable TV",Wifi,"Air conditioning",Kitchen,"Paid parking off premises","Free street parking",Heating,Washer,Dryer,"Smoke alarm","Carbon monoxide alarm","First aid kit","Fire extinguisher",Essentials,Shampoo,"Lock on bedroom door",Hangers,"Hair dryer",Iron,"Laptop-friendly workspace","Self check-in",Lockbox,Bathtub,"Pack â€™n Play/travel crib","Hot water","Bed linens","Extra pillows and blankets","Ethernet connection",Microwave,"Coffee maker",Refrigerator,Dishwasher,"Dishes and silverware","Cooking basics",Oven,Stove,"Single level home","Luggage dropoff allowed","Long term stays allowed","Cleaning before checkout"}</t>
  </si>
  <si>
    <t>https://www.airbnb.com/rooms/28340540</t>
  </si>
  <si>
    <t>Abigayle's Bed and Breakfast M263 K3c</t>
  </si>
  <si>
    <t>This is a double room in a charming Victorian B&amp;B with double and single rooms and continental breakfast. Quiet tree-lined street adjacent to Kenmore Sq. , BU &amp; Fenway Park and 1 block to the metro.  Modern amenities with old world Victorian charm. This room has a king bed, small refrigerator &amp; private bath. There is a small foam sleeper sofa for a young, SMALL child $25/night. Only 1 parking spot for all rooms. MUST be reserved $25/night.</t>
  </si>
  <si>
    <t>This charming brownstone, built in 1896, is set on a quiet, tree-lined street adjacent to Kenmore Square and the Charles River, very near Boston University and Fenway Park. The property has been lovingly maintained as a private residence for two generations, and all original architectural details have been preserved. The home boasts modern amenities with old world Victorian charm. All rooms have Cable TVs, WIFI, private phone lines, desks, small refrigerators, and A/C.  You will feel right at home in this guest room with a king bed and private attached bath. There is also a small foam sleep sofa for a SMALL, young child at $25/night.   It is on the 3rd floor walk-up. The B&amp;Bâ€™s popular breakfast is a self-serve continental in the dining room. The green line subway is 1 block away. There is a bus direct to MIT and Harvard at the corner at Massachusetts Ave.  It is a quick walk to Fenway Park or Boston University (BU).  Take a14 minute walk or 1 metro stop to Berklee College of Music or H</t>
  </si>
  <si>
    <t>This is a double room in a charming Victorian B&amp;B with double and single rooms and continental breakfast. Quiet tree-lined street adjacent to Kenmore Sq. , BU &amp; Fenway Park and 1 block to the metro.  Modern amenities with old world Victorian charm. This room has a king bed, small refrigerator &amp; private bath. There is a small foam sleeper sofa for a young, SMALL child $25/night. Only 1 parking spot for all rooms. MUST be reserved $25/night. This charming brownstone, built in 1896, is set on a quiet, tree-lined street adjacent to Kenmore Square and the Charles River, very near Boston University and Fenway Park. The property has been lovingly maintained as a private residence for two generations, and all original architectural details have been preserved. The home boasts modern amenities with old world Victorian charm. All rooms have Cable TVs, WIFI, private phone lines, desks, small refrigerators, and A/C.  You will feel right at home in this guest room with a king bed and private attach</t>
  </si>
  <si>
    <t>Lovely tree lined street. Walk to restaurants.  In the heart of Boston University and 5- 10 minute walk to Fenway Park. Walk to or take a bus down the street to hospitals at Longwood Medical area. 1 block to metro to universities and hospitals.</t>
  </si>
  <si>
    <t>The metro is 1 block away.  One stop to Back Bay and 1-1/2 miles to the Freedom Trail and other attractions. In the heart of Boston University and 5- 10 minute walk to Fenway Park. Walk to or take a bus down the street to hospitals at Longwood Medical area. 1 block to metro to universities and hospitals.</t>
  </si>
  <si>
    <t>Entry hall to stairway to room.  Continental breakfast self serve in dining room.</t>
  </si>
  <si>
    <t>Your hostess is available to answer questions.</t>
  </si>
  <si>
    <t xml:space="preserve">- No arrivals after 10 pm.  Must contact host with arrival time. -Your email address to property manager is required.  -This is a quiet, residential home and neighborhood. Quiet is important.  -No smoking in the building or anywhere on the property. Evidence of smoking will result in fines of up to $500. No excessive drinking. No drugs.  -There is a $100 fine if you disturb other residents in the building or neighborhood, including ringing a bell to try to gain entry. It is important to follow our entry procedures.   -NUMBER OF GUESTS: Your reservation is based on the number of guests you reserved and confirmed. A limited number of occupants are allowed. If there are more occupants than the number you reserved you will be charged $25/night per additional guest. If you exceed the maximum number of guests the additional number of guests over the maximum will have to leave the property.   -$50 fine per missing set of keys.   -CANDLES not allowed. -$25 fee is imposed if maid has to return </t>
  </si>
  <si>
    <t>https://a0.muscache.com/im/pictures/2ec93545-ce6c-4946-9c1c-97eadf12c96c.jpg?aki_policy=large</t>
  </si>
  <si>
    <t>{TV,"Cable TV",Wifi,"Air conditioning","Paid parking off premises",Breakfast,Heating,"Smoke alarm","Carbon monoxide alarm","Fire extinguisher",Essentials,Shampoo,"Lock on bedroom door",Hangers,"Hair dryer",Iron,"Hot water",Refrigerator}</t>
  </si>
  <si>
    <t>https://www.airbnb.com/rooms/28360335</t>
  </si>
  <si>
    <t>Bright + Open Back Bay 1BR w/ Gym, near the Common by Blueground</t>
  </si>
  <si>
    <t>Discover the best of Boston, with this one-bedroom Back Bay apartment with high floor views over the city. Itâ€™ll be easy to simply show up and start living in this contemporary Blueground furnished apartment with its fully-equipped kitchen, sophisticated living room, and our dedicated, on-the-ground support. (#BOS2)</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Doorman - Pet Friendly - Dog Park/Run - Gym - Basketball Court - Bike Storage - Elevator</t>
  </si>
  <si>
    <t xml:space="preserve">Discover the best of Boston, with this one-bedroom Back Bay apartment with high floor views over the city. Itâ€™ll be easy to simply show up and start living in this contemporary Blueground furnished apartment with its fully-equipped kitchen, sophisticated living room, and our dedicated, on-the-ground support. (#BOS2)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Doorman - Pet Friendly - Dog Park/Run - Gym - Basketball Court - Bike Storage - Elevator </t>
  </si>
  <si>
    <t>This furnished apartment is situated in Back Bay in the heart of Boston, proximate to Charles River, Public Garden, and Boston Common. The neighborhood stands out through the combination of options it offers. Housing many of the cities most well-known office towers, it also offers a wide variety of shopping and dining options. During weekends, established professionals and graduate students, living in the area, head to Newbury Street for upscale shopping and a stroll along the Commonwealth Avenue Mall. The neighborhood is ideal for active, outdoor lovers, as it is only minutes away from the Esplanade and offers ample green space for jogging and biking. North and South Stations are easily accessible by car and public transit, as is the financial district.</t>
  </si>
  <si>
    <t>This Blueground apartment can be booked for a minimum of one month, to a year or more.</t>
  </si>
  <si>
    <t>The entire apartment is yours to enjoy! Youâ€™ll either be personally greeted by a Blueground team member or given self check-in instructions. Throughout your stay, youâ€™ll have access to our Client Experience team through the Blueground App. You can schedule additional cleanings, submit maintenance requests, and view our neighborhood recommendations with just a few taps. Weâ€™ll share all details upon confirmation of your stay.</t>
  </si>
  <si>
    <t xml:space="preserve">-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Our Pet Policy outlines the weight limit and breed restrictions (including certain Bull Terriers and any related breeds). Wild animals and hybrids, including wolf and coyote hybrids, snakes, ferrets, rabbits, are all prohibited. Please contact us for precise breed restrictions. Please note that a monthly rent ($75/mo/pet) is applicable upon reservation. Failing to notify us of any pets prior to check-in will incur a penalty, and may result in denied check-in. Supporting documents (ie. vaccinations) may be required - In case of lost or damaged keys and parking remotes, charges will apply </t>
  </si>
  <si>
    <t>https://a0.muscache.com/im/pictures/7c2d8682-628e-4736-85bb-d59368249e5d.jpg?aki_policy=large</t>
  </si>
  <si>
    <t>https://www.airbnb.com/users/show/107434423</t>
  </si>
  <si>
    <t>Blueground</t>
  </si>
  <si>
    <t>Blueground is a real estate tech company that wants to make people feel at home wherever they choose to live. The company offers beautifully furnished and thoughtfully equipped apartments for a month, a year, or even longer that are designed to help people simply show up and start living. Motivated by its mission to create a tech powered living experience that guests love, homed in an organization where great people are proud to work, Blueground has grown quickly, surpassing 3,200 apartments and 500 team members in twelve cities; New York, Los Angeles, San Francisco, Boston, Chicago, Washington D.C., Seattle, Dubai, Istanbul, Paris, London and Athens. Blueground plans to have a presence in 50 cities around the world and a portfolio of more than 50,000 apartments by 2023.</t>
  </si>
  <si>
    <t>https://a0.muscache.com/im/pictures/user/04f5096b-3b2b-4fd4-b757-9ee51e687734.jpg?aki_policy=profile_small</t>
  </si>
  <si>
    <t>https://a0.muscache.com/im/pictures/user/04f5096b-3b2b-4fd4-b757-9ee51e687734.jpg?aki_policy=profile_x_medium</t>
  </si>
  <si>
    <t>{TV,Wifi,"Air conditioning",Kitchen,"Pets allowed",Gym,Elevator,Heating,Washer,Dryer,"Smoke alarm","Carbon monoxide alarm",Essentials,Shampoo,Hangers,"Hair dryer",Iron,"Self check-in",Lockbox,"Private entrance",Bathtub,"Bed linens",Microwave,Refrigerator,Dishwasher,Oven,"Long term stays allowed"}</t>
  </si>
  <si>
    <t>https://www.airbnb.com/rooms/28440873</t>
  </si>
  <si>
    <t>North end Luxury Condo - WALK TO IT ALL</t>
  </si>
  <si>
    <t>Stunning newly renovated North End 1 bedroom Condo steps from the Old North Church, TD Garden &amp; Faneuil Hall. 2nd floor corner unit with many windows. Full gourmet kitchen with stainless steel appliances. Central heat, laundry in the building, large closet &amp; hardwood floors throughout.</t>
  </si>
  <si>
    <t xml:space="preserve">Stunning newly renovated North End 1 bedroom Condo steps from the Old North Church, TD Garden &amp; Faneuil Hall. 2nd floor corner unit with many windows. Full gourmet kitchen with stainless steel appliances. Central heat, laundry in the building, large closet &amp; hardwood floors throughout. Any questions please feel free to text me! This Condo is in the heart of the north end. About a 5 minute walk to the TD Garden where the Celtics &amp; Bruins play, also many concerts, steps away from the Old North Church. A cute quaint breakfast place across the street opens at 530am. The next street over is the most busiest street in the North End - Hanover Street. 50+ bars. Also 50 feet away from a 24/7 bakery - the most popular bakery in all of Boston. About a 10 minute walk to Faneuil hall where they have live bands &amp; street performers This condo is in the middle of everything - I definitely recommend walking. There is a parking lot around the corner from the condo - a little pricey but definitely worth </t>
  </si>
  <si>
    <t>This Condo is in the heart of the north end. About a 5 minute walk to the TD Garden where the Celtics &amp; Bruins play, also many concerts, steps away from the Old North Church. A cute quaint breakfast place across the street opens at 530am. The next street over is the most busiest street in the North End - Hanover Street. 50+ bars. Also 50 feet away from a 24/7 bakery - the most popular bakery in all of Boston. About a 10 minute walk to Faneuil hall where they have live bands &amp; street performers</t>
  </si>
  <si>
    <t>This condo is in the middle of everything - I definitely recommend walking. There is a parking lot around the corner from the condo - a little pricey but definitely worth it so your car stays safe &amp; you can avoid any parking tickets. (With the new laws the garage is cheaper than a ticket) Also if you are taking the train it is closet to North Station which is the green line.</t>
  </si>
  <si>
    <t>Any questions please feel free to text me!</t>
  </si>
  <si>
    <t>https://a0.muscache.com/im/pictures/20973c47-c80f-44d4-994b-818006d35082.jpg?aki_policy=large</t>
  </si>
  <si>
    <t>https://www.airbnb.com/users/show/214706437</t>
  </si>
  <si>
    <t>Saugus, Massachusetts, United States</t>
  </si>
  <si>
    <t>https://a0.muscache.com/im/pictures/user/c6565749-e244-4832-85db-b383ab9603e2.jpg?aki_policy=profile_small</t>
  </si>
  <si>
    <t>https://a0.muscache.com/im/pictures/user/c6565749-e244-4832-85db-b383ab9603e2.jpg?aki_policy=profile_x_medium</t>
  </si>
  <si>
    <t>['email', 'phone', 'google', 'offline_government_id', 'selfie', 'government_id', 'identity_manual']</t>
  </si>
  <si>
    <t>{TV,Wifi,"Air conditioning",Kitchen,"Paid parking off premises",Heating,Washer,Dryer,"Smoke alarm","Carbon monoxide alarm",Essentials,Shampoo,Hangers,"Hair dryer",Iron,"Laptop-friendly workspace","Self check-in",Lockbox,"Private living room","Private entrance","Hot water",Microwave,Refrigerator,"Dishes and silverware","Cooking basics",Oven,Stove,"Patio or balcony"}</t>
  </si>
  <si>
    <t>STR-402023</t>
  </si>
  <si>
    <t>Saugus</t>
  </si>
  <si>
    <t>https://www.airbnb.com/rooms/28494167</t>
  </si>
  <si>
    <t>Sleek Garden Level Studio: 1 Stop from Everything</t>
  </si>
  <si>
    <t>We live upstairs and are happy to help anytime. East Boston is diverse, scenic, energetic, and off-beat. Try these neighborhood events while you are here: Shuck Oysters on the Harbor: https://abnb.me/aVh614ivUM?user_id= (Phone number hidden by Airbnb) Blocks from Maverick T Stop (Blue Line)</t>
  </si>
  <si>
    <t>East Boston is diverse, scenic, energetic, and off-beat. Try these neighborhood events while you are here: Shuck Oysters on the Harbor: https://abnb.me/aVh614ivUM?user_id= (Phone number hidden by Airbnb)</t>
  </si>
  <si>
    <t>2 Blocks from Maverick T Stop (Blue Line)</t>
  </si>
  <si>
    <t>We live upstairs and are happy to help anytime.</t>
  </si>
  <si>
    <t>https://a0.muscache.com/im/pictures/6b0dc645-9f4c-448f-8297-ed6dcf7e20fd.jpg?aki_policy=large</t>
  </si>
  <si>
    <t>https://www.airbnb.com/users/show/95772002</t>
  </si>
  <si>
    <t>https://a0.muscache.com/im/pictures/user/36c2bd59-d664-4ee7-aeb2-17f4fd12e1a0.jpg?aki_policy=profile_small</t>
  </si>
  <si>
    <t>https://a0.muscache.com/im/pictures/user/36c2bd59-d664-4ee7-aeb2-17f4fd12e1a0.jpg?aki_policy=profile_x_medium</t>
  </si>
  <si>
    <t>{TV,Wifi,"Air conditioning",Kitchen,Heating,"Smoke alarm","Carbon monoxide alarm","First aid kit","Fire extinguisher",Essentials,Shampoo,Hangers,"Hair dryer",Iron,"Laptop-friendly workspace","Self check-in",Keypad,"Private living room","Private entrance",Bathtub,"Childrenâ€™s books and toys","Babysitter recommendations","Pack â€™n Play/travel crib","Hot water","Bed linens","Extra pillows and blankets","Coffee maker",Refrigerator,"Dishes and silverware","Cooking basics",Oven,Stove,"Patio or balcony","Garden or backyard","Luggage dropoff allowed","Long term stays allowed","Cleaning before checkout"}</t>
  </si>
  <si>
    <t>STR-397943</t>
  </si>
  <si>
    <t>https://www.airbnb.com/rooms/28517787</t>
  </si>
  <si>
    <t>Renovated, Sleeps 6,Victorian Home,BU, BC, MBTA</t>
  </si>
  <si>
    <t>Beautiful, modern, renovated 2 bedroom on second floor of a Victorian Home located  close to St Elizabeth Medical Center. Hardwood floors,central air, high ceilings, In unit laundry,  bay windows, recessed lighting with dimmers, spacious living area great for gatherings offers 4K smart TV.  Pets considered.Comfortably sleeps 6.</t>
  </si>
  <si>
    <t>19th century details and architecture combined with modern day amenities. Inviting open floor plan features brand new kitchen with cherry cabinets, stainless appliances, and granite counter-tops features breakfast bar and seating. Bedrooms offer queen sized bed, sectional in living room pulls out to a sleeper. Brand new tiled bath with glass shower. Great unit for family gatherings and get together's. Enjoy summers evenings sitting outside on front porch.</t>
  </si>
  <si>
    <t>Beautiful, modern, renovated 2 bedroom on second floor of a Victorian Home located  close to St Elizabeth Medical Center. Hardwood floors,central air, high ceilings, In unit laundry,  bay windows, recessed lighting with dimmers, spacious living area great for gatherings offers 4K smart TV.  Pets considered.Comfortably sleeps 6. 19th century details and architecture combined with modern day amenities. Inviting open floor plan features brand new kitchen with cherry cabinets, stainless appliances, and granite counter-tops features breakfast bar and seating. Bedrooms offer queen sized bed, sectional in living room pulls out to a sleeper. Brand new tiled bath with glass shower. Great unit for family gatherings and get together's. Enjoy summers evenings sitting outside on front porch. The entire unit and front porch. Welcome to STARS of Boston (short term apartment rental solutions of Boston) , we offer several short term apartment options. Our team tries to provide personal and attentive se</t>
  </si>
  <si>
    <t>Quiet tree-lined street,steps to restaurants,shops,3 different Green Line trains.Very easy access downtown, Boston College, Boston University,Copley Square, Boston Commons, Prudential Center, Quincy Market, and more.</t>
  </si>
  <si>
    <t>3-5 min walk to the Green Line B, C, D trains that will take you directly to Kenmore, Fenway, Copley, Prudential Center, Boston Commons.</t>
  </si>
  <si>
    <t>The entire unit and front porch.</t>
  </si>
  <si>
    <t>Professional building. No parties allowed. Please be considerate of other residents.</t>
  </si>
  <si>
    <t>https://a0.muscache.com/im/pictures/eef21fd6-e4f2-4d77-b1c9-1687ac7ff67b.jpg?aki_policy=large</t>
  </si>
  <si>
    <t>https://www.airbnb.com/users/show/96961013</t>
  </si>
  <si>
    <t>Deb</t>
  </si>
  <si>
    <t>I'm a computer engineer and love travelling!</t>
  </si>
  <si>
    <t>https://a0.muscache.com/im/pictures/user/216d353b-dbfe-43a8-aa2b-ab9ce3a1d8e9.jpg?aki_policy=profile_small</t>
  </si>
  <si>
    <t>https://a0.muscache.com/im/pictures/user/216d353b-dbfe-43a8-aa2b-ab9ce3a1d8e9.jpg?aki_policy=profile_x_medium</t>
  </si>
  <si>
    <t>{TV,"Cable TV",Wifi,"Air conditioning",Kitchen,"Pets allowed","Free street parking",Heating,Washer,Dryer,"Smoke alarm","Carbon monoxide alarm","Fire extinguisher",Essentials,Shampoo,Hangers,"Hair dryer",Iron,"Laptop-friendly workspace","Self check-in",Keypad,"Private entrance","Hot water","Bed linens","Extra pillows and blankets",Microwave,"Coffee maker",Refrigerator,Dishwasher,"Dishes and silverware","Cooking basics",Oven,Stove,"Patio or balcony","Paid parking on premises"}</t>
  </si>
  <si>
    <t>https://www.airbnb.com/rooms/28561917</t>
  </si>
  <si>
    <t>3/ 1  Newly Renovated, In the Heart of the City!</t>
  </si>
  <si>
    <t>Spacious 3BDR, 1BA second floor apartment with full kitchen and living room. Conveniently located within walking distance to JFK/UMASS MBTA stop, Star Market, and South Bay Shopping Center. We donâ€™t accept local guests, only international or out of state guests. No smoking  no party no alcohol in the apartment.</t>
  </si>
  <si>
    <t>Built in the 1900s, our triple decker has the vintage look of local Boston homes. The home has been fully renovated and features 3 full bedrooms, kitchen and living room. Two rooms are large and can sleep 2 full grow adults except for the 3rd room which is highly recommended for children or a single adult.</t>
  </si>
  <si>
    <t>Spacious 3BDR, 1BA second floor apartment with full kitchen and living room. Conveniently located within walking distance to JFK/UMASS MBTA stop, Star Market, and South Bay Shopping Center. We donâ€™t accept local guests, only international or out of state guests. No smoking  no party no alcohol in the apartment. Built in the 1900s, our triple decker has the vintage look of local Boston homes. The home has been fully renovated and features 3 full bedrooms, kitchen and living room. Two rooms are large and can sleep 2 full grow adults except for the 3rd room which is highly recommended for children or a single adult. Each guest will have a private room with lockable doors if necessary. Regardless of the number of guests, the whole apartment will be available to everyone on the reservation. You WILL NOT be sharing the apartment with anyone else. We are located in a friendly and very welcoming neighborhood and will engage in as little or as much interaction as makes you comfortable. If you w</t>
  </si>
  <si>
    <t>Dorchester is in the center of Boston uniquely placed between South Boston and Downtown. Local beaches are within walking distance and MBTA transportation is easily accessible. The neighborhood is mixed of the original Dorchester locals and newly young urban professionals make up the current residents.</t>
  </si>
  <si>
    <t>Parking is tough since the neighborhood is heavily resident parking enforced. Residential parking is enforced between the hours of 10 A.M to 6 P.M Monday through Friday (weekends are free for all). That being said, there are a few 2-hour parking spots nearby but we highly recommend using Uber or the MBTA to get around the city. Boston is a small city and very easy to get from place to place without a rental.</t>
  </si>
  <si>
    <t>The MBTA JFK redline station is located 2mins away from the apartment. Only 4 stops away from downtown Boston. The neighborhood parking situation is strictly residential, meaning between 10 AM to 6 PM you will receive a ticket. There are a few 2-hour parking spots nearby, one is right across the street from the place. We highly recommend using Uber or the MBTA.</t>
  </si>
  <si>
    <t>Each guest will have a private room with lockable doors if necessary. Regardless of the number of guests, the whole apartment will be available to everyone on the reservation. You WILL NOT be sharing the apartment with anyone else.</t>
  </si>
  <si>
    <t>We are located in a friendly and very welcoming neighborhood and will engage in as little or as much interaction as makes you comfortable. If you would like more information, please feel free to reach out to Maria.</t>
  </si>
  <si>
    <t>All garbage/disposal should be removed before check out. Trash cans are located behind the house. No overnight guest. No local guest. International and out of states only.</t>
  </si>
  <si>
    <t>https://a0.muscache.com/im/pictures/21dcc0ff-406b-4ad9-97c6-14ef3e7f277a.jpg?aki_policy=large</t>
  </si>
  <si>
    <t>https://www.airbnb.com/users/show/215559177</t>
  </si>
  <si>
    <t xml:space="preserve">I was born in Cabo Verde and currently living in Boston! </t>
  </si>
  <si>
    <t>https://a0.muscache.com/im/pictures/user/3c06092e-614e-4766-a868-326931199d8e.jpg?aki_policy=profile_small</t>
  </si>
  <si>
    <t>https://a0.muscache.com/im/pictures/user/3c06092e-614e-4766-a868-326931199d8e.jpg?aki_policy=profile_x_medium</t>
  </si>
  <si>
    <t>{TV,Wifi,"Air conditioning",Kitchen,Heating,"Smoke alarm","Carbon monoxide alarm",Essentials,Shampoo,"Lock on bedroom door",Hangers,"Hair dryer",Iron,"Laptop-friendly workspace","Self check-in",Lockbox,"Private entrance","Hot water","Bed linens","Extra pillows and blankets",Microwave,"Patio or balcony","Garden or backyard","Luggage dropoff allowed"}</t>
  </si>
  <si>
    <t>C416869</t>
  </si>
  <si>
    <t>https://www.airbnb.com/rooms/28578655</t>
  </si>
  <si>
    <t>Mount Restwell, Serenity Vicinity</t>
  </si>
  <si>
    <t>Cozy and comfortable accommodatio, room  painted in complimentary earth tones colors.</t>
  </si>
  <si>
    <t>My place is close to  restaurants and dining, art and culture, the T and public transit . This space inspires serenity and you can let your hair down and enjoy, home away from home ; its comfort, coziness,  and foodie friendly gourmet kitchen.  My place is good for couples, solo adventurers, and business travelers.  note: cleaning fee as applied, is subjected to change base on length of stay, 1 to 14 days $50; 15 to 30 days will be $75; for 30 days  $100 and each month there after will be $100. Cozy and comfortable accommodatio, room  painted in complimentary earth tones colors. all guess has access to entire kitchen and appliances, storage for food and perishables will be designate.  When the weather permits, enjoy our great outdoor wrap around porch. I am available by mobile teleph (Phone number hidden by Airbnb) or by email (Email hidden by Airbnb)  This space is located within a close proximity to a few resturants ie ( Zaz, Fairmont grill; shops, hair and beauty care, banks, grocer</t>
  </si>
  <si>
    <t>This space is located within a close proximity to a few resturants ie ( Zaz, Fairmont grill; shops, hair and beauty care, banks, groceries and Laundromats.</t>
  </si>
  <si>
    <t>Enjoy your stay.</t>
  </si>
  <si>
    <t>We are centrally located Boston neighborhood with access to Public bus, Train, Ride Share or even Taxi</t>
  </si>
  <si>
    <t>all guess has access to entire kitchen and appliances, storage for food and perishables will be designate.  When the weather permits, enjoy our great outdoor wrap around porch.</t>
  </si>
  <si>
    <t>I am available by mobile teleph (Phone number hidden by Airbnb) or by email (Email hidden by Airbnb)</t>
  </si>
  <si>
    <t>In the event of snow, rain, oil, paint,  mud, or execess dust, or funk on your shoes, please remove at the entrance other than that you are free to enter.  Welcome to Mi Casa Su Casa</t>
  </si>
  <si>
    <t>https://a0.muscache.com/im/pictures/2c9a5751-c992-45ae-8f95-885a2fa8a4bf.jpg?aki_policy=large</t>
  </si>
  <si>
    <t>{TV,"Cable TV",Wifi,"Air conditioning",Kitchen,"Free parking on premises","Free street parking",Heating,"Smoke alarm","Carbon monoxide alarm","First aid kit","Fire extinguisher",Essentials,Shampoo,"Lock on bedroom door","Hair dryer",Iron,"Self check-in","Smart lock","Private entrance",Bathtub,"Hot water","Bed linens","Extra pillows and blankets",Microwave,"Coffee maker",Refrigerator,Dishwasher,"Dishes and silverware","Cooking basics",Oven,Stove,"Long term stays allowed"}</t>
  </si>
  <si>
    <t>https://www.airbnb.com/rooms/28610562</t>
  </si>
  <si>
    <t>Apartment near BC w/ 1 parking and key-less entry</t>
  </si>
  <si>
    <t>NO PARTY-NO SMOKING Parking space for 1 car and plenty of on street parking.This quiet location feels like the suburbs conveniently located moments from the city. The apartment is on the 2nd floor and there are 13 steps to the apartment with private entrance , cable TV with HBO included, wi-fi, kitchen,dishwasher, and washer-dryer in the unit. There are also 2 more bedrooms within the apartment with queen beds for additional  $70/night per bedroom. See below for more details!</t>
  </si>
  <si>
    <t>There are also 2 more bedrooms within the apartment with queen beds for additional  $70/night per bedroom. Change guest number to 4 for the 2nd bedroom and 6 for the 3rd bedroom to see the total rate. If you only need the master bedroom other bedrooms will be locked and stay unoccupied. We are in a great location, just off the Massachusetts Turnpike (I-90) in Oak Square, close to BC, BU and Harvard University. The YMCA is a few minutes walk if you feel like a work out!</t>
  </si>
  <si>
    <t>NO PARTY-NO SMOKING Parking space for 1 car and plenty of on street parking.This quiet location feels like the suburbs conveniently located moments from the city. The apartment is on the 2nd floor and there are 13 steps to the apartment with private entrance , cable TV with HBO included, wi-fi, kitchen,dishwasher, and washer-dryer in the unit. There are also 2 more bedrooms within the apartment with queen beds for additional  $70/night per bedroom. See below for more details! There are also 2 more bedrooms within the apartment with queen beds for additional  $70/night per bedroom. Change guest number to 4 for the 2nd bedroom and 6 for the 3rd bedroom to see the total rate. If you only need the master bedroom other bedrooms will be locked and stay unoccupied. We are in a great location, just off the Massachusetts Turnpike (I-90) in Oak Square, close to BC, BU and Harvard University. The YMCA is a few minutes walk if you feel like a work out! Private entrance with stairs. Not handicap ac</t>
  </si>
  <si>
    <t>I am here to help you throughout your stay.I'm available for questions on the house or about anything Boston related anytime via phone,text or e-mail , I live right downstairs.</t>
  </si>
  <si>
    <t>https://a0.muscache.com/im/pictures/0ec5a50e-ca73-44eb-a9c2-0bf63bf2dcce.jpg?aki_policy=large</t>
  </si>
  <si>
    <t>{TV,"Cable TV",Wifi,"Air conditioning",Kitchen,"Free parking on premises","Free street parking",Heating,Washer,Dryer,"Smoke alarm","Carbon monoxide alarm","First aid kit","Fire extinguisher",Essentials,Shampoo,Hangers,"Hair dryer",Iron,"Laptop-friendly workspace","Private entrance","Hot water","Bed linens","Extra pillows and blankets",Microwave,Refrigerator,Dishwasher,"Dishes and silverware","Cooking basics",Oven,Stove}</t>
  </si>
  <si>
    <t>STR-415024</t>
  </si>
  <si>
    <t>https://www.airbnb.com/rooms/28612032</t>
  </si>
  <si>
    <t>Roofdeck * Instaworthy Decor * Fast Wifi</t>
  </si>
  <si>
    <t>Welcome! Our newly renovated condo offers guests a super convenient location that is great for tourists, couples, solo adventurers, business travelers, and anyone else that needs to be close to the airport! This bright and beautiful  bedroom comes with a Smart TV so you can indulge in Netflix after exploring the city. - 8 minutes driving from downtown Boston - 7 minutes driving from Logan Airport -5 minute walk to Airport Blue Line subway T-Stop which is just 2 stops to downtown!</t>
  </si>
  <si>
    <t>Youâ€™ll love this vibrant  bedroom in the contemporary condo! The condo features brand new kitchen cabinets, countertops, and appliances as well as a hotel quality mattress, 700 GSM Turkish cotton towels, and super soft 1000 thread count sheets. You'll also find a Keurig and coffee and tea selection to make your mornings more enjoyable. The most convenient and affordable location in Boston! Please note that you are renting a private bedroom within a three bedroom condo. All the guests will be using the common areas. They are year round tenants, so maybe you will get some great suggestions on what to do while you're in Boston.  You will have a key for your bedroom and the door can be locked at any time you choose.</t>
  </si>
  <si>
    <t>Welcome! Our newly renovated condo offers guests a super convenient location that is great for tourists, couples, solo adventurers, business travelers, and anyone else that needs to be close to the airport! This bright and beautiful  bedroom comes with a Smart TV so you can indulge in Netflix after exploring the city. - 8 minutes driving from downtown Boston - 7 minutes driving from Logan Airport -5 minute walk to Airport Blue Line subway T-Stop which is just 2 stops to downtown! Youâ€™ll love this vibrant  bedroom in the contemporary condo! The condo features brand new kitchen cabinets, countertops, and appliances as well as a hotel quality mattress, 700 GSM Turkish cotton towels, and super soft 1000 thread count sheets. You'll also find a Keurig and coffee and tea selection to make your mornings more enjoyable. The most convenient and affordable location in Boston! Please note that you are renting a private bedroom within a three bedroom condo. All the guests will be using the common a</t>
  </si>
  <si>
    <t>If this is your first time using Airbnb, you can use this link to save $40 off your stay! www.airbnb.com/c/rhiannonm1179</t>
  </si>
  <si>
    <t>5 minute walk to the Airport Blue Line subway T-stop, which is two stops to downtown Boston. Nearby restaurants, supermarket, and convenience stores all within walking distance.</t>
  </si>
  <si>
    <t>You will have this private 1 bedroom all to yourself. The common spaces (living room, kitchen area, and bathroom) are shared spaces.  We have Wi-Fi available so you can easily keep in touch with family and friends. If you are arriving early or departing late, as a courtesy you are able to drop your luggage in the common area of the condo. The suite typically wont be ready until 4pm for checkin and checkout is at 11am. You are free to leave your luggage on  both checkin and checkout days (Please note that they will be shared spaces so we are not liable for it, however).</t>
  </si>
  <si>
    <t>- Quiet time is from 10pm to 7am. - No shoes in the house, please. - Lost key fee of $25. If you would like to check in on a major holiday (Thanksgiving, Christmas Day, New Years Day, or Independence Day) please send us a message.</t>
  </si>
  <si>
    <t>https://a0.muscache.com/im/pictures/f18d9e40-3a54-44a9-a953-6d7e74c5ebb4.jpg?aki_policy=large</t>
  </si>
  <si>
    <t>https://www.airbnb.com/users/show/214020618</t>
  </si>
  <si>
    <t>Rhiannon</t>
  </si>
  <si>
    <t>Bicoastal world traveling family, with two adorable munchkins.</t>
  </si>
  <si>
    <t>https://a0.muscache.com/im/pictures/user/c2989354-5a9d-44fb-8087-0b524241175b.jpg?aki_policy=profile_small</t>
  </si>
  <si>
    <t>https://a0.muscache.com/im/pictures/user/c2989354-5a9d-44fb-8087-0b524241175b.jpg?aki_policy=profile_x_medium</t>
  </si>
  <si>
    <t>{TV,Wifi,"Air conditioning",Kitchen,Heating,Washer,Dryer,"Smoke alarm","Carbon monoxide alarm","First aid kit","Fire extinguisher",Essentials,Shampoo,"Lock on bedroom door",Hangers,"Hair dryer",Iron,"Self check-in",Keypad,"Private living room","Hot water","Luggage dropoff allowed","Long term stays allowed"}</t>
  </si>
  <si>
    <t>https://www.airbnb.com/rooms/28614084</t>
  </si>
  <si>
    <t>Quiet â˜… BC, BU, Harvard, Longwood â˜… FREE Parking</t>
  </si>
  <si>
    <t>This quiet cul-de-sac location feels like the suburbs conveniently located in Brighton Center, moments from Boston downtown and the Logan airport. Wake up to quiet, no sirens or honking. The neighborhood is very safe with plenty of restaurants, bars, coffee shops and stores nearby.</t>
  </si>
  <si>
    <t>â˜… LOCATION LOCATION LOCATION â€“ Boston College: 10min walk â€“ Boston University, Kenmore sq and Fenway Park: 15min by bus 57 â€“ Longwood Medical Area (Harvard Medical School, Beth Israel Deaconess Medical Center, Brigham and Women's Hospital): 10min by bus 65 â€“ Harvard square, Cambridge, HBC: 12 min drive â€“ MIT: 12min drive â€“ Logan airport: 18min drive â€“ Boston Convention and Exhibition Center: 18min drive â€“ Hynes Convention Center: 15min drive â€“ Boston downtown/Boston Common/ The Freedom Trail: 20min drive â€“ Museum of Fine Arts: 15min drive â€“ Minute Man National Historical Park: 25min â€“ Chestnut Hill Reservoir and the trains): 20min walk â€“ St. Elizabeth's Medical Center, WGBH, WCRB: 12min walk â€“ Chandlers Pond: 6 min walk â€“ Rogers Park: 3min walk â€“ This is a very quiet cul-de-sac: Please no parties. We always suggest our guest to leave their cars at the house and take Uber to downtown! Having a free parking spot in Boston is priceless :) â˜… THE SPACE â€“ At least 2 free parking spots (usual</t>
  </si>
  <si>
    <t>This quiet cul-de-sac location feels like the suburbs conveniently located in Brighton Center, moments from Boston downtown and the Logan airport. Wake up to quiet, no sirens or honking. The neighborhood is very safe with plenty of restaurants, bars, coffee shops and stores nearby. â˜… LOCATION LOCATION LOCATION â€“ Boston College: 10min walk â€“ Boston University, Kenmore sq and Fenway Park: 15min by bus 57 â€“ Longwood Medical Area (Harvard Medical School, Beth Israel Deaconess Medical Center, Brigham and Women's Hospital): 10min by bus 65 â€“ Harvard square, Cambridge, HBC: 12 min drive â€“ MIT: 12min drive â€“ Logan airport: 18min drive â€“ Boston Convention and Exhibition Center: 18min drive â€“ Hynes Convention Center: 15min drive â€“ Boston downtown/Boston Common/ The Freedom Trail: 20min drive â€“ Museum of Fine Arts: 15min drive â€“ Minute Man National Historical Park: 25min â€“ Chestnut Hill Reservoir and the trains): 20min walk â€“ St. Elizabeth's Medical Center, WGBH, WCRB: 12min walk â€“ Chandlers Pond</t>
  </si>
  <si>
    <t>â˜… NEIGHBORHOOD  This quiet cul-de-sac location on top of a hill feels like the suburbs. Still, grocery stores, CVS, restaurants, and bars in Brighton Center are just 3min walking.</t>
  </si>
  <si>
    <t>â€“ Uber is your best method of transportation, it usually cost less than $20 to get to downtown by UberX and less than $12 by UberPool. â€“ Bus stop (#57 to Kenmore, #65 to Longwood Medical area): 3 min walk. â€“ Train (subway) at Cleveland Circle: 20 min walk.</t>
  </si>
  <si>
    <t>â˜… GUEST ACCESS â€“ You'll be able to enter at any time! The key is by the entrance door in a lockbox. â€“ Private entrance with stairs. Not handicap accessible.  â€“ Are you driving? We have several FREE parking spots waiting for you.  â€“ The house is completely yours and no one will bother you! If you need us, we are here for you. We live a few blocks away :)</t>
  </si>
  <si>
    <t>https://a0.muscache.com/im/pictures/bd44f490-d08c-45d9-a0e5-ae8ef56194d6.jpg?aki_policy=large</t>
  </si>
  <si>
    <t>https://www.airbnb.com/users/show/203051562</t>
  </si>
  <si>
    <t>https://a0.muscache.com/im/pictures/user/4ade4116-3552-43b4-af00-33d6e37102be.jpg?aki_policy=profile_small</t>
  </si>
  <si>
    <t>https://a0.muscache.com/im/pictures/user/4ade4116-3552-43b4-af00-33d6e37102be.jpg?aki_policy=profile_x_medium</t>
  </si>
  <si>
    <t>{TV,Wifi,"Air conditioning",Kitchen,"Free parking on premises","Free street parking",Heating,Washer,Dryer,"Smoke alarm","Carbon monoxide alarm",Essentials,Shampoo,Hangers,"Hair dryer",Iron,"Laptop-friendly workspace","Self check-in",Lockbox,"Private entrance",Crib,"Hot water","Bed linens","Extra pillows and blankets",Microwave,"Coffee maker",Refrigerator,Dishwasher,"Dishes and silverware","Cooking basics",Oven,Stove,"Garden or backyard"}</t>
  </si>
  <si>
    <t>STR-408640</t>
  </si>
  <si>
    <t>https://www.airbnb.com/rooms/28635984</t>
  </si>
  <si>
    <t>Beautiful apartment in the area of Dorchester</t>
  </si>
  <si>
    <t>Large private room with a queen size bed . Enjoy newly renovated apartment with new granite countertops and cabinets.</t>
  </si>
  <si>
    <t>located 10 miles from downtown, Boston convention center.  This house is deocorated with much love and care. The property is fully furnished, providing you with all the conveniences of home during your visit to Boston.</t>
  </si>
  <si>
    <t>Large private room with a queen size bed . Enjoy newly renovated apartment with new granite countertops and cabinets. located 10 miles from downtown, Boston convention center.  This house is deocorated with much love and care. The property is fully furnished, providing you with all the conveniences of home during your visit to Boston.</t>
  </si>
  <si>
    <t>- Quiet hours 10pm . Please be mindful of other guests in the house. -No smoking</t>
  </si>
  <si>
    <t>https://a0.muscache.com/im/pictures/85957939-4ac8-4344-acac-d533f7b9fe63.jpg?aki_policy=large</t>
  </si>
  <si>
    <t>https://www.airbnb.com/users/show/213613694</t>
  </si>
  <si>
    <t>Manuel</t>
  </si>
  <si>
    <t xml:space="preserve">Me and my wife Maria have been living in the area of Dorchester for 16 years after coming from Cape verd. 10 years ago I bought my house and made it into a beautiful home. We are both hard worker I work for Harvard and she works for BWH. We both have a great personality shes is really loving and caring and I'm a helpful always love to make new friends and have a great conversation. My house is nicely furnished with lots of beautiful and comfortable furniture. I always buy good quality equipment and cleaning materials to keep my house nice clean and smelling good all the time. Is a pleasure to share my house with Airbnb. 
Sincerely Manuel Mendes </t>
  </si>
  <si>
    <t>https://a0.muscache.com/im/pictures/user/21085a54-a49a-42fa-82e8-ff092b0931fc.jpg?aki_policy=profile_small</t>
  </si>
  <si>
    <t>https://a0.muscache.com/im/pictures/user/21085a54-a49a-42fa-82e8-ff092b0931fc.jpg?aki_policy=profile_x_medium</t>
  </si>
  <si>
    <t>{Wifi,Kitchen,"Free parking on premises","Indoor fireplace",Heating,"Suitable for events","Smoke alarm","Carbon monoxide alarm","First aid kit","Fire extinguisher",Essentials,Shampoo,"Lock on bedroom door",Hangers,"Hair dryer",Iron,"Private entrance","Baby monitor","Baby bath","Fireplace guards","Hot water","Extra pillows and blankets",Microwave,"Coffee maker",Refrigerator,Dishwasher,"Dishes and silverware","Cooking basics",Oven,"Luggage dropoff allowed","Long term stays allowed","Cleaning before checkout","Paid parking on premises"}</t>
  </si>
  <si>
    <t>https://www.airbnb.com/rooms/28640732</t>
  </si>
  <si>
    <t>Clarita's Place 1</t>
  </si>
  <si>
    <t>https://a0.muscache.com/im/pictures/0b348502-e00c-49d1-83a5-69eb97761990.jpg?aki_policy=large</t>
  </si>
  <si>
    <t>{Wifi,"Air conditioning",Heating,"Smoke alarm","Carbon monoxide alarm","First aid kit","Safety card","Fire extinguisher",Essentials,Shampoo,"Lock on bedroom door",Hangers,"Private living room","Private entrance","Hot water",Microwave,"Coffee maker",Refrigerator,"Host greets you","Paid parking on premises"}</t>
  </si>
  <si>
    <t>https://www.airbnb.com/rooms/28643134</t>
  </si>
  <si>
    <t>Brighton, MA Guesthouse for rent, Unit 1A (1st Fl)</t>
  </si>
  <si>
    <t>The guesthouse is close to BU, BC, Brighton Center, New Balance Headquarter, St. Elizabeth Hospital. Fully Furnished, newly decorated with new appliances. Very clean and neat. The house is on the very quiet street. Outdoor Parking available,  MBTA Bus just 2 minutes away. Close to Charles River and Park.</t>
  </si>
  <si>
    <t>The guesthouse is close to BU, BC, Brighton Center, New Balance Headquarter, St. Elizabeth Hospital. Fully Furnished, newly decorated with new appliances. Very clean and neat. The house is on the very quiet street. Outdoor Parking available,  MBTA Bus just 2 minutes away. Close to Charles River and Park. Kitchen and living room are shared. Nice and quiet neighborhood. It is just a 5 minutes walk to Charles river and park. Bus stop nearby, just 2 minutes walk. Only 1 parking spot, first come first serve. Plenty free street parking. If there is second person stays in the same room, please add $10 per day. Each room can only host Max. 2 persons.</t>
  </si>
  <si>
    <t>If there is second person stays in the same room, please add $10 per day. Each room can only host Max. 2 persons.</t>
  </si>
  <si>
    <t>Bus stop nearby, just 2 minutes walk. Only 1 parking spot, first come first serve. Plenty free street parking.</t>
  </si>
  <si>
    <t>- At least 91 days stay is required. - Each room hosts max. 2 persons except double bed room - No shoes in the house - Room rate is per person per day. Additional person add $10 per night.</t>
  </si>
  <si>
    <t>https://a0.muscache.com/im/pictures/a56962c4-8e4c-4772-a56c-5c0aa0228c7e.jpg?aki_policy=large</t>
  </si>
  <si>
    <t>{Wifi,"Air conditioning",Kitchen,"Free parking on premises","Free street parking","Indoor fireplace",Heating,"Family/kid friendly",Washer,Dryer,"Smoke alarm","Carbon monoxide alarm","Fire extinguisher",Essentials,Shampoo,"Lock on bedroom door",Hangers,"Hair dryer","Laptop-friendly workspace","Self check-in",Keypad,"Hot water"}</t>
  </si>
  <si>
    <t>https://www.airbnb.com/rooms/28716462</t>
  </si>
  <si>
    <t>Stunning 3BD/3BA in Jamaica Plain</t>
  </si>
  <si>
    <t>Newly Renovated Apartment in Jamaica Plain Three Bedrooms King - Queen - Twin 2.5 Bathrooms Smart TV, Wifi, Cable, &amp; Netflix Street Parking Only. Pets have to be approved by us first. "This apartment is located in a quite neighborhood. We don't, under any circumstances, allow parties, smoking, and any sort of trouble. Please read the rules. Please contact us "Evon Corps" for any questions or concerns. We're more than happy to answer all your questions</t>
  </si>
  <si>
    <t>Please note that the pictures are for a two bedroom apartment that is NOT RENOVATED. We recently made the switch to a much bigger, nicer, and newly renovated three bedroom and changed the listing</t>
  </si>
  <si>
    <t>Newly Renovated Apartment in Jamaica Plain Three Bedrooms King - Queen - Twin 2.5 Bathrooms Smart TV, Wifi, Cable, &amp; Netflix Street Parking Only. Pets have to be approved by us first. "This apartment is located in a quite neighborhood. We don't, under any circumstances, allow parties, smoking, and any sort of trouble. Please read the rules. Please contact us "Evon Corps" for any questions or concerns. We're more than happy to answer all your questions Please note that the pictures are for a two bedroom apartment that is NOT RENOVATED. We recently made the switch to a much bigger, nicer, and newly renovated three bedroom and changed the listing The entire apartment I will personally check you in or I can remotely check you in. The apartment is located a distance from:  Hospitals:  Harvard Medical - 2.0 Miles Beth Israel - 2.0 Miles  Angell Animal Medical Center - 0.5 mile Jamaica Plain VA medical center - 0.7 mile New England Baptist Hospital - 1 mile Grocery stores:  WholeFood - 0.3/0.</t>
  </si>
  <si>
    <t>The apartment is located a distance from:  Hospitals:  Harvard Medical - 2.0 Miles Beth Israel - 2.0 Miles  Angell Animal Medical Center - 0.5 mile Jamaica Plain VA medical center - 0.7 mile New England Baptist Hospital - 1 mile Grocery stores:  WholeFood - 0.3/0.4 mile  Stop&amp;Shop - 0.7 mile  CVS - 0.1 Mile  Transportation:  Stony Brook Subway Station - 0.5 mile  Busses on the cross street  Top Attractions in Jamaica Plain  Arnold Arboretum - 1.0 mile  Doyleâ€™s Cafe - 1.0 Mile El Oriental de Cuba - 0.2 Mile Brendan Behan Pub - 0.3 Mile Samuel Adams Brewery - 0.7 mile Ten Tables - 0.1 Mile Bella Luna Restaurant &amp; The Milky Way Lounge - 0.7 Mile City Feed and Supply - 0.4 MIle J.P. Licks - 0.3 Mile The Old Havana - 0.5 Mile  DOWNTOWN BOSTON - 4.3 MILES  FENWAY PARK- 2.5 MILES TD GARDEN - 4.5 Miles Schools:  Boston University - 2.5 Miles  NEU - 2.2 Miles  Simmons College - 2.0 Miles  Emerson College - 3.3 Miles  Suffolk University - 3.5 Miles  Boston College - 3.7 Miles</t>
  </si>
  <si>
    <t>No WheelChair Access  Please read the rules</t>
  </si>
  <si>
    <t>The closest subway station is about 15 minutes walking from the apartment. The closest Bus stop is about 1 min walking from the Apartment</t>
  </si>
  <si>
    <t>The entire apartment</t>
  </si>
  <si>
    <t>I will personally check you in or I can remotely check you in.</t>
  </si>
  <si>
    <t xml:space="preserve">- You must the fill the check-in form in order to receive the instruction sheet. - You will receive the check-in form on your email, Please make sure to check your email.  - We will need a card on file for verification purposes. Therefore, you will be invoiced a refundable amount of 1$ after you make your reservation. Make sure to check your email address.  - If the property has a security deposit then the deposit will be refunded through airbnb - No Smoking of any kind is allowed inside the premise - A FINE OF 500$ WILL BE CHARGED FOR SMOKING. -No Smoking of any kind is allowed inside the premise - A FINE OF 500$ WILL BE CHARGED FOR SMOKING. -No Smoking is allowed within 30ft of the property/building. -Pets are not allowed unless requested otherwise, charges may apply except for service animals.  -Quite hours are from 9:00PM to 7:00AM.  -Noise complaints are taken seriously. We have the right to terminate your reservation with no refund if we receive a noise complaint after a warning </t>
  </si>
  <si>
    <t>https://a0.muscache.com/im/pictures/7d69ad65-20cb-42a7-9c8c-74fb3c1b2dd4.jpg?aki_policy=large</t>
  </si>
  <si>
    <t>https://www.airbnb.com/users/show/212359760</t>
  </si>
  <si>
    <t>Evonify</t>
  </si>
  <si>
    <t>https://a0.muscache.com/im/pictures/user/aa64701d-d6c0-4233-a65e-08e71bfd3320.jpg?aki_policy=profile_small</t>
  </si>
  <si>
    <t>https://a0.muscache.com/im/pictures/user/aa64701d-d6c0-4233-a65e-08e71bfd3320.jpg?aki_policy=profile_x_medium</t>
  </si>
  <si>
    <t>['email', 'phone', 'google', 'jumio', 'offline_government_id', 'selfie', 'government_id', 'identity_manual']</t>
  </si>
  <si>
    <t>{TV,"Cable TV",Wifi,"Air conditioning",Kitchen,Breakfast,Heating,Washer,Dryer,"Smoke alarm","Carbon monoxide alarm","First aid kit","Fire extinguisher",Essentials,Shampoo,Hangers,"Hair dryer",Iron,"Laptop-friendly workspace","Self check-in",Keypad,"Private entrance","Hot water","Bed linens","Extra pillows and blankets","Ethernet connection",Microwave,"Coffee maker",Refrigerator,"Dishes and silverware","Cooking basics",Oven,Stove,"Patio or balcony","Long term stays allowed"}</t>
  </si>
  <si>
    <t>https://www.airbnb.com/rooms/28723477</t>
  </si>
  <si>
    <t>4 BD designer home I near BCEC and T station</t>
  </si>
  <si>
    <t>Designer decorated  4 bedrooms and 2.5 bath with easy access to all of Boston. This cozy house is spacious and perfect for large groups, families or business travelers. The home features gourmet kitchen, spacious living room, updated bathroom, 2 free parking, and private backyard.</t>
  </si>
  <si>
    <t>Our cozy home has 2,000+ sqf of living space over two levels,  and was designed to bring modern conveniences to historical charms. This house features: - Modern living area designed for large groups; - Comfortably accommodate up to 10 guests; - Gourmet kitchen with essential cookware; - Two private parking; -  Private yard; - All beds with memory foam mattress and high thread count linens; - Clean bathrooms with essential toiletries and stacks of towels - Board games and travel guide book</t>
  </si>
  <si>
    <t>Designer decorated  4 bedrooms and 2.5 bath with easy access to all of Boston. This cozy house is spacious and perfect for large groups, families or business travelers. The home features gourmet kitchen, spacious living room, updated bathroom, 2 free parking, and private backyard. Our cozy home has 2,000+ sqf of living space over two levels,  and was designed to bring modern conveniences to historical charms. This house features: - Modern living area designed for large groups; - Comfortably accommodate up to 10 guests; - Gourmet kitchen with essential cookware; - Two private parking; -  Private yard; - All beds with memory foam mattress and high thread count linens; - Clean bathrooms with essential toiletries and stacks of towels - Board games and travel guide book The entire home is for your exclusive use You will have complete privacy here, and I will be available 24/7 via phone or messenger for any questions/concerns you may have. Located in the historical Jones hill neighborhood an</t>
  </si>
  <si>
    <t>Located in the historical Jones hill neighborhood and is adjacent to "south end" and "southies" neighborhood. The neighborhood is a vibrant mix of young professionals and families, close to local groceries and restaurants.</t>
  </si>
  <si>
    <t>Please note that we donâ€™t accept any party/special event within the house with group size exceeding 10 people. Should you plan to have a party/special event please reach out for inquiry before instant booking. Thanks</t>
  </si>
  <si>
    <t>15 min drive south of airport; 15 min walking distance to Savin Hill T stop (red line), which can take you anywhere in Boston. You can also Uber or Lyft anywhere in boston for less than $15 on average.</t>
  </si>
  <si>
    <t>The entire home is for your exclusive use</t>
  </si>
  <si>
    <t>You will have complete privacy here, and I will be available 24/7 via phone or messenger for any questions/concerns you may have.</t>
  </si>
  <si>
    <t>No party or special event allowed in the house please.</t>
  </si>
  <si>
    <t>https://a0.muscache.com/im/pictures/57e3d5ab-a9b9-4f0c-b2f2-202d6f1d2910.jpg?aki_policy=large</t>
  </si>
  <si>
    <t>https://www.airbnb.com/users/show/12186792</t>
  </si>
  <si>
    <t>Bessie</t>
  </si>
  <si>
    <t>Aries girl who enjoys traveling and meeting with new people :) Firm believer that love is a circle.</t>
  </si>
  <si>
    <t>https://a0.muscache.com/im/pictures/user/5cd0d25b-0e40-4b23-96df-6c2c076d8d99.jpg?aki_policy=profile_small</t>
  </si>
  <si>
    <t>https://a0.muscache.com/im/pictures/user/5cd0d25b-0e40-4b23-96df-6c2c076d8d99.jpg?aki_policy=profile_x_medium</t>
  </si>
  <si>
    <t>{TV,Wifi,"Air conditioning",Kitchen,"Free parking on premises","Free street parking","Indoor fireplace",Heating,"Suitable for events","Smoke alarm","Carbon monoxide alarm","Fire extinguisher",Essentials,Shampoo,"Lock on bedroom door",Hangers,"Hair dryer",Iron,"Laptop-friendly workspace","Self check-in",Keypad,"Private living room","Private entrance","Hot water","Bed linens","Extra pillows and blankets",Microwave,"Coffee maker",Refrigerator,Dishwasher,"Dishes and silverware","Cooking basics",Oven,Stove,"Patio or balcony","Garden or backyard","Long term stays allowed"}</t>
  </si>
  <si>
    <t>https://www.airbnb.com/rooms/28734022</t>
  </si>
  <si>
    <t>Charlestown House - New, Private, Convenient</t>
  </si>
  <si>
    <t>Youâ€™ll love my place because of its coziness, spaciousness, privacy, quietness &amp; convenience. Close to &amp; easy access to the Bunker Hill Monument, Assembly Row, Freedom Trail, Harvard, Tufts, MIT, downtown,  major hospitals, Schrafft's, TD Garden, other sports, concert &amp; arts venues, MBTA, excellent restaurants, Whole Foods Market, shopping, &amp; movie theaters.  My place is good for solo adventurers, business travelers &amp; professionals looking for neighborhood living with a minimal commute.</t>
  </si>
  <si>
    <t>Beautiful, recently constructed single family 3 bedroom home with hard- and landscaped patio in one of the most desirable neighborhoods in Boston.  Walk, bus, T cab or Uber/Lyft to just about anywhere.  Professional, single owner occupies at all times ensuring a comfortable, attentive stay.  Very friendly, low-profile cats do co-habit, though not in guest bedrooms.  :)</t>
  </si>
  <si>
    <t>Youâ€™ll love my place because of its coziness, spaciousness, privacy, quietness &amp; convenience. Close to &amp; easy access to the Bunker Hill Monument, Assembly Row, Freedom Trail, Harvard, Tufts, MIT, downtown,  major hospitals, Schrafft's, TD Garden, other sports, concert &amp; arts venues, MBTA, excellent restaurants, Whole Foods Market, shopping, &amp; movie theaters.  My place is good for solo adventurers, business travelers &amp; professionals looking for neighborhood living with a minimal commute. Beautiful, recently constructed single family 3 bedroom home with hard- and landscaped patio in one of the most desirable neighborhoods in Boston.  Walk, bus, T cab or Uber/Lyft to just about anywhere.  Professional, single owner occupies at all times ensuring a comfortable, attentive stay.  Very friendly, low-profile cats do co-habit, though not in guest bedrooms.  :) Enjoy a fully furnished bedroom, ample closet space, your own bathroom shared only with at most one other if another guest is also stayi</t>
  </si>
  <si>
    <t>Historic, significantly gentrified, quiet.  A highly desirable neighborhood on the fringe of Boston's downtown.</t>
  </si>
  <si>
    <t>Street parking with resident sticker only is what's mostly available.  There is, however, a pay-lot located by about a 3-5 minute walk.</t>
  </si>
  <si>
    <t>The bus that drops and picks you up stops at the end of my street, and the Orange line is a 3-5 minute walk.  A cab or an Uber can get you to the North End or downtown (approx. 1.5 mi. away) within minutes.</t>
  </si>
  <si>
    <t>Enjoy a fully furnished bedroom, ample closet space, your own bathroom shared only with at most one other if another guest is also staying.  Light use of kitchen and common areas, including a beautiful, extra bright &amp; spacious finished basement are also available to you.</t>
  </si>
  <si>
    <t>Professional owner who enjoys conversation and sharing tips for getting around and exploring is also happy to hear about your experiences, adventures and finds.  Those who've stayed before have enjoyed the comforts of a home and proximity to all of Boston made easy by a full range of convenient transportation options.</t>
  </si>
  <si>
    <t>{TV,"Cable TV",Wifi,"Air conditioning",Kitchen,"Paid parking off premises","Pets live on this property",Cat(s),Heating,"Smoke alarm","Carbon monoxide alarm","Fire extinguisher",Essentials,Hangers,"Hot water","Host greets you"}</t>
  </si>
  <si>
    <t>https://www.airbnb.com/rooms/28741118</t>
  </si>
  <si>
    <t>2 private bedrooms for 2 people for not too much</t>
  </si>
  <si>
    <t>**I WILL HAVE A MAJOR KITCHEN RENOVATION STARTING MID-SEPTEMBER** Private, clean, and furnished 3 bedroom apartment available in a historic triple decker family home. Comfortably fits four people, access to wifi and full kitchen. Less than 30 minutes to Downtown Boston. Popular jogging route and golf course nearby.</t>
  </si>
  <si>
    <t>***PLEASE NOTE THAT THE KITCHEN IS UNDERGOING RENOVATIONS FOR SEPTEMBER, RESULTING IN NO STOVE/OVEN ACCESS FOR COOKING. THE FRIDGE AND EAT-IN AREA W/ MICROWAVE ARE ACCESSIBLE. Enjoy your stay in Boston with us! We have 3 private, clean, and furnished bedrooms available in a traditional triple decker family home in Dorchester. Built in 1910, this budget-friendly space offers a lovely dining room, shared bathroom and cozy kitchen.  Please note this is a non-smoking residence. The apartment features: -2 bedrooms with one twin-size bed per room -Dresser and closet in each room -Desk, chair and reading lamp in each room -Open living and dining room areas -Fully functional kitchen w/ adjoining eat-in area -Full bath -Hardwood floors Amenities: -Free Wifi -Fresh towels and linens -Free street parking  -Refrigerator and kitchen -Within walking distance of Coin Op Laundry, Dry Cleaning, Convenience stores, Barbershop (one minute), Bus and Commuter rail, Franklin Park Golf Course and jogging tra</t>
  </si>
  <si>
    <t>**I WILL HAVE A MAJOR KITCHEN RENOVATION STARTING MID-SEPTEMBER** Private, clean, and furnished 3 bedroom apartment available in a historic triple decker family home. Comfortably fits four people, access to wifi and full kitchen. Less than 30 minutes to Downtown Boston. Popular jogging route and golf course nearby. ***PLEASE NOTE THAT THE KITCHEN IS UNDERGOING RENOVATIONS FOR SEPTEMBER, RESULTING IN NO STOVE/OVEN ACCESS FOR COOKING. THE FRIDGE AND EAT-IN AREA W/ MICROWAVE ARE ACCESSIBLE. Enjoy your stay in Boston with us! We have 3 private, clean, and furnished bedrooms available in a traditional triple decker family home in Dorchester. Built in 1910, this budget-friendly space offers a lovely dining room, shared bathroom and cozy kitchen.  Please note this is a non-smoking residence. The apartment features: -2 bedrooms with one twin-size bed per room -Dresser and closet in each room -Desk, chair and reading lamp in each room -Open living and dining room areas -Fully functional kitchen</t>
  </si>
  <si>
    <t>Full access to apartment, minus the kitchen. The fridge and eat-in area are still accessible.</t>
  </si>
  <si>
    <t>This is a non-smoking residence.  There is light housekeeping (biweekly washing of linens, removal of outside trash) but guests are expected to clean up after themselves and keep the area tidy, including removing hair from bathtub and sink and washing dishes right away.  Remove shoes in the apartment. Slippers are OK. Turn off lights when exiting a room or hallway. Additional guests are not permitted without prior authorization. Overnight guests are not allowed.  Be courteous to others in the household.  Additional rules will be in the house manual, available upon arrival.</t>
  </si>
  <si>
    <t>https://a0.muscache.com/im/pictures/05eb6f34-eb5e-44b9-bae9-41f34c5bbe48.jpg?aki_policy=large</t>
  </si>
  <si>
    <t>{Wifi,"Air conditioning",Heating,"Smoke alarm","Carbon monoxide alarm","First aid kit","Safety card","Fire extinguisher",Essentials,Shampoo,"Lock on bedroom door",Hangers,"Hair dryer",Iron,"Laptop-friendly workspace","Private entrance","Hot water","Bed linens","Extra pillows and blankets"}</t>
  </si>
  <si>
    <t>https://www.airbnb.com/rooms/28749495</t>
  </si>
  <si>
    <t>Alaska Street R43</t>
  </si>
  <si>
    <t>Room is located on the second floor of a Victorian home in a quiet Roxbury neighborhood. There is a luxury private bathroom in the room. There is also a bar closet with a small sink and refrigerator. Room has a workspace.   A bus stop is located near the house, but most guests prefer to UBER to where they want to go. It costs under $10 to get to downtown. It is a +/-5 minute drive to the South End and Newbury Street which has a variety of restaurants and unique shopping venues.</t>
  </si>
  <si>
    <t xml:space="preserve">Room is located on the second floor of a Victorian home in a quiet Roxbury neighborhood. There is a luxury private bathroom in the room. There is also a bar closet with a small sink and refrigerator. Room has a workspace.   A bus stop is located near the house, but most guests prefer to UBER to where they want to go. It costs under $10 to get to downtown. It is a +/-5 minute drive to the South End and Newbury Street which has a variety of restaurants and unique shopping venues. Guests are welcome to use the kitchen and living room. The house is a Victorian style house in Boston's Roxbury neighborhood. The best way to get here from the airport is by Uber/Lyft. If you have a car, there is plenty of on-street parking. The bus stop is a 5-minute walk from the house. A bus stop is walking distance to the house. Most guests Uber/Lyft to where they want to go. On-street parking is available. Note for Drivers: Street sweeping occurs on Tuesday mornings. Please read the street signs to avoid a </t>
  </si>
  <si>
    <t>Guests are welcome to use the kitchen and living room.</t>
  </si>
  <si>
    <t>https://a0.muscache.com/im/pictures/facf5612-136c-4fb3-98cd-274d1989312e.jpg?aki_policy=large</t>
  </si>
  <si>
    <t>https://www.airbnb.com/users/show/216849347</t>
  </si>
  <si>
    <t>Jeana</t>
  </si>
  <si>
    <t>https://a0.muscache.com/im/pictures/user/c6341164-8ec6-4c01-9ced-eef04bb0e7e1.jpg?aki_policy=profile_small</t>
  </si>
  <si>
    <t>https://a0.muscache.com/im/pictures/user/c6341164-8ec6-4c01-9ced-eef04bb0e7e1.jpg?aki_policy=profile_x_medium</t>
  </si>
  <si>
    <t>{Wifi,"Air conditioning",Kitchen,"Free street parking",Heating,Washer,Dryer,"Smoke alarm","Carbon monoxide alarm",Essentials,Shampoo,"Lock on bedroom door",Hangers,"Hair dryer",Iron,"Laptop-friendly workspace","Self check-in",Keypad,"Hot water",Microwave,"Coffee maker",Refrigerator,"Dishes and silverware","Cooking basics",Oven,Stove,"Luggage dropoff allowed","Long term stays allowed"}</t>
  </si>
  <si>
    <t>https://www.airbnb.com/rooms/28756042</t>
  </si>
  <si>
    <t>Big room ,comfortable and clean !room 1</t>
  </si>
  <si>
    <t>In Dorchester Center,near by red line subway, 0.7 mile to ashmont station and shawmut station, following Dorchester ave , closed Asiaâ€™s restaurant and maket, convenient stores ....you can call uber and Lyft avelable anytime !</t>
  </si>
  <si>
    <t>All guests have to share kitchen! Bathroom! Living room ..</t>
  </si>
  <si>
    <t>In Dorchester Center,near by red line subway, 0.7 mile to ashmont station and shawmut station, following Dorchester ave , closed Asiaâ€™s restaurant and maket, convenient stores ....you can call uber and Lyft avelable anytime ! All guests have to share kitchen! Bathroom! Living room .. All guests can use any thing I set up in house ! ( not included laudry) All guests can contact to me all the time ! If have any questions can text to my phone number ! In Dorchester center ! All guests can take bus front of my house to go ! Or red line about 0.7 mile ! Or take uber and Lyft available anytime! If you have any questions please text to me ! If you want to know something more !</t>
  </si>
  <si>
    <t>In Dorchester center !</t>
  </si>
  <si>
    <t>If you have any questions please text to me ! If you want to know something more !</t>
  </si>
  <si>
    <t>All guests can take bus front of my house to go ! Or red line about 0.7 mile ! Or take uber and Lyft available anytime!</t>
  </si>
  <si>
    <t>All guests can use any thing I set up in house ! ( not included laudry)</t>
  </si>
  <si>
    <t>All guests can contact to me all the time ! If have any questions can text to my phone number !</t>
  </si>
  <si>
    <t>No smoking and no wear shoes in the house ! Please Turn off all electrical when you get out !!</t>
  </si>
  <si>
    <t>https://a0.muscache.com/im/pictures/ff4716e4-2c59-4c02-84cc-64f78e2846c6.jpg?aki_policy=large</t>
  </si>
  <si>
    <t>https://www.airbnb.com/users/show/215660864</t>
  </si>
  <si>
    <t>Work hard play hard</t>
  </si>
  <si>
    <t>https://a0.muscache.com/im/pictures/user/51cbd5c4-88cb-4d4d-8483-b07080317d53.jpg?aki_policy=profile_small</t>
  </si>
  <si>
    <t>https://a0.muscache.com/im/pictures/user/51cbd5c4-88cb-4d4d-8483-b07080317d53.jpg?aki_policy=profile_x_medium</t>
  </si>
  <si>
    <t>{TV,Wifi,"Air conditioning",Kitchen,"Free street parking",Heating,"Smoke alarm","Carbon monoxide alarm","First aid kit","Fire extinguisher",Essentials,Shampoo,"Lock on bedroom door",Hangers,"Hair dryer",Iron,"Laptop-friendly workspace","Self check-in",Keypad,"Hot water",Microwave,"Coffee maker",Refrigerator,"Cooking basics","Luggage dropoff allowed","Long term stays allowed"}</t>
  </si>
  <si>
    <t>STR-403628</t>
  </si>
  <si>
    <t>https://www.airbnb.com/rooms/28770914</t>
  </si>
  <si>
    <t>Big room ,clean and comfortable .Room 2</t>
  </si>
  <si>
    <t>In Dorchester Center,near by red line subway, 0.7 mile to ashmont station and shawmut station, following Dorchester ave , closed Asiaâ€™s restaurant and maket, convenient stores ....you can call uber and Lyft avelable any time !</t>
  </si>
  <si>
    <t>All guests can share kitchen! Bathroom,living room !</t>
  </si>
  <si>
    <t>In Dorchester Center,near by red line subway, 0.7 mile to ashmont station and shawmut station, following Dorchester ave , closed Asiaâ€™s restaurant and maket, convenient stores ....you can call uber and Lyft avelable any time ! All guests can share kitchen! Bathroom,living room ! All guests can share anything I set up in my house ! Coffee ! Walter ...(not including laudry) All guests can conta to me anytime by text to my phone number ! In Dorchester center ! All guests can take bus around my house! To redline 0.7 miles ! Can call uber and Lyft available anytime! All guests can stay my house same to your house !</t>
  </si>
  <si>
    <t>All guests can stay my house same to your house !</t>
  </si>
  <si>
    <t>All guests can take bus around my house! To redline 0.7 miles ! Can call uber and Lyft available anytime!</t>
  </si>
  <si>
    <t>All guests can share anything I set up in my house ! Coffee ! Walter ...(not including laudry)</t>
  </si>
  <si>
    <t>All guests can conta to me anytime by text to my phone number !</t>
  </si>
  <si>
    <t>No smoking! No wear shoes in the house ! Please turn off all electrical when you get out !</t>
  </si>
  <si>
    <t>https://a0.muscache.com/im/pictures/8a583a0d-faaa-4dd6-be89-684ab2e4eb75.jpg?aki_policy=large</t>
  </si>
  <si>
    <t>{TV,Wifi,"Air conditioning",Kitchen,"Free street parking",Heating,"Smoke alarm","Carbon monoxide alarm","First aid kit","Fire extinguisher",Essentials,Shampoo,"Lock on bedroom door",Hangers,"Hair dryer",Iron,"Laptop-friendly workspace","Self check-in",Keypad,"Hot water",Microwave,"Coffee maker",Refrigerator,"Dishes and silverware","Cooking basics",Oven,Stove,"Luggage dropoff allowed","Long term stays allowed"}</t>
  </si>
  <si>
    <t>https://www.airbnb.com/rooms/28784662</t>
  </si>
  <si>
    <t>Spacious 1 BR Suites in the Heart of Back Bay</t>
  </si>
  <si>
    <t>Come and see this very charming, front facing one bedroom. Features include high ceilings, lots of light. bay window, hardwood floors, fireplace, marble bath, and separate kitchen.</t>
  </si>
  <si>
    <t>Step into stylish luxury in coveted Back Bay. This elegant, fully furnished 550 square foot 1-bedroom suite has lots of cozy charm as well as all the modern comforts the discerning traveler needs for a relaxing stay. Youâ€™ll be welcomed by beautiful hardwood floors, an impressive chandelier that highlights the living area, large bay windows, a decorative fireplace, an elegant bathroom and a fully equipped kitchen with beautiful granite countertops. With effortless style and functionality, our well-appointed Boston vacation rentals are perfect for your next holiday, corporate stay or long-term relocation needs.</t>
  </si>
  <si>
    <t>Come and see this very charming, front facing one bedroom. Features include high ceilings, lots of light. bay window, hardwood floors, fireplace, marble bath, and separate kitchen. Step into stylish luxury in coveted Back Bay. This elegant, fully furnished 550 square foot 1-bedroom suite has lots of cozy charm as well as all the modern comforts the discerning traveler needs for a relaxing stay. Youâ€™ll be welcomed by beautiful hardwood floors, an impressive chandelier that highlights the living area, large bay windows, a decorative fireplace, an elegant bathroom and a fully equipped kitchen with beautiful granite countertops. With effortless style and functionality, our well-appointed Boston vacation rentals are perfect for your next holiday, corporate stay or long-term relocation needs. Just SOME of the premium services you will have access to during your stay include: FREE hi-speed internet, kitchen with full amenities, in-suite laundry facilities, complimentary fresh linens, towels a</t>
  </si>
  <si>
    <t>Be pampered during your stay at G2O Salon &amp; Spa, Balanâ€™s Organic Spa, Toscana Organic European Day Spa or Loft Salon &amp; Day Spa or for some retail therapy thereâ€™s everything from affordable TJ Maxx Department Store, Forever 21, H&amp;M, Prudential Center and Nordstrom Rack Newbury to up-scale Tiffany &amp; Co, Neiman Marcus, CambridgeSide Mall, The Corner Mall and Copley Place to choose from.</t>
  </si>
  <si>
    <t>Accessible parking</t>
  </si>
  <si>
    <t>Just SOME of the premium services you will have access to during your stay include: FREE hi-speed internet, kitchen with full amenities, in-suite laundry facilities, complimentary fresh linens, towels and hair dryer and a lot more.</t>
  </si>
  <si>
    <t>https://a0.muscache.com/im/pictures/e2af32f8-e860-4007-b51e-bdc6a764543e.jpg?aki_policy=large</t>
  </si>
  <si>
    <t>https://www.airbnb.com/users/show/4140161</t>
  </si>
  <si>
    <t>Executive</t>
  </si>
  <si>
    <t>Jersey City, New Jersey, United States</t>
  </si>
  <si>
    <t>Providing short and long term stay rental.</t>
  </si>
  <si>
    <t>https://a0.muscache.com/im/pictures/user/05846d5f-9a3f-493e-bc48-93e83d640575.jpg?aki_policy=profile_small</t>
  </si>
  <si>
    <t>https://a0.muscache.com/im/pictures/user/05846d5f-9a3f-493e-bc48-93e83d640575.jpg?aki_policy=profile_x_medium</t>
  </si>
  <si>
    <t>Little Havana</t>
  </si>
  <si>
    <t>{TV,Wifi,"Air conditioning",Kitchen,Heating,Washer,Dryer,"Smoke alarm",Essentials,Shampoo,Hangers,"Hair dryer",Iron,"Laptop-friendly workspace","Hot water"}</t>
  </si>
  <si>
    <t>Jersey City</t>
  </si>
  <si>
    <t>https://www.airbnb.com/rooms/28800385</t>
  </si>
  <si>
    <t>Quiet, Private Bedroom in Southie's City Point</t>
  </si>
  <si>
    <t>Quiet, private room in South Boston's City Point neighborhood. Our home is located 3 blocks from M Street beach and Castle Island. Seaport and Fort Point are only minutes down the street, while Southie's fast-growing food and entertainment strip (Broadway) is only a few blocks away. Excellent location for those in town for an event at the Boston Convention Center. It is easily accessible via the 7 bus that stops 2 streets north of this home.  Logan international airport is 10 minutes away.</t>
  </si>
  <si>
    <t>Our guest bedroom and home is peaceful and private. The bedroom is located at the top of the entrance stairs, so it's easy access. Our place is located on a quiet residential street in South Boston, super close to all downtown attractions and Boston's best food and entertainment scene. Home to two young working professionals in the city.  Some of our amenities: Hi-speed wifi, Sonos speakers in living room and kitchen, back deck, heat and AC, stainless steel appliances, granite countertops, gas range top, electric fireplace,</t>
  </si>
  <si>
    <t xml:space="preserve">Quiet, private room in South Boston's City Point neighborhood. Our home is located 3 blocks from M Street beach and Castle Island. Seaport and Fort Point are only minutes down the street, while Southie's fast-growing food and entertainment strip (Broadway) is only a few blocks away. Excellent location for those in town for an event at the Boston Convention Center. It is easily accessible via the 7 bus that stops 2 streets north of this home.  Logan international airport is 10 minutes away. Our guest bedroom and home is peaceful and private. The bedroom is located at the top of the entrance stairs, so it's easy access. Our place is located on a quiet residential street in South Boston, super close to all downtown attractions and Boston's best food and entertainment scene. Home to two young working professionals in the city.  Some of our amenities: Hi-speed wifi, Sonos speakers in living room and kitchen, back deck, heat and AC, stainless steel appliances, granite countertops, gas range </t>
  </si>
  <si>
    <t>Our home is located blocks from many MBTA bus lines (7, 9, 10, and 11). Broadway T-station is a bit of a walk but Uber is great in our neighborhood for getting to and from the airport, downtown, etc.</t>
  </si>
  <si>
    <t>We are often at work during normal workday hours (8am-5pm) and home in the evenings. Most week nights are quiet for us. We're social and love to meet new people but if you prefer privacy, we are happy to respect that as well.  We want to help make your visit in Boston as comfortable and enjoyable as we can. Please ask us for recommendations. We have lots of great ideas for dining and entertainment. Trying new restaurants is one our favorite past times.</t>
  </si>
  <si>
    <t>https://a0.muscache.com/im/pictures/de611586-e825-4b94-bb00-71a4d0912e6e.jpg?aki_policy=large</t>
  </si>
  <si>
    <t>https://www.airbnb.com/users/show/75016063</t>
  </si>
  <si>
    <t>https://a0.muscache.com/im/pictures/user/394b5112-b602-4f2d-86b6-37ac038edecb.jpg?aki_policy=profile_small</t>
  </si>
  <si>
    <t>https://a0.muscache.com/im/pictures/user/394b5112-b602-4f2d-86b6-37ac038edecb.jpg?aki_policy=profile_x_medium</t>
  </si>
  <si>
    <t>{TV,Wifi,"Air conditioning",Kitchen,"Indoor fireplace",Heating,"Smoke alarm","Carbon monoxide alarm","First aid kit","Safety card","Fire extinguisher",Essentials,Shampoo,"Lock on bedroom door",Hangers,"Hair dryer",Iron}</t>
  </si>
  <si>
    <t>STR-400300</t>
  </si>
  <si>
    <t>https://www.airbnb.com/rooms/28836808</t>
  </si>
  <si>
    <t>Chic Apartment Fantastic Location Three Bedrooms!</t>
  </si>
  <si>
    <t>Amazing and Beautiful NEW Three Bedroom Apartment in the most amazing location in the entire city.  Down the street from the Prudential Tower, across the street from Berklee College of Music, around the Corner to Boston Symphony Hall.  Super Close to Fenway, Copley Square, Boston Public Library and so much more!  Brand new kitchen, bathroom.  Queen beds in each bedroom and a couch that folds down to sleep an extra guest.  Drop off luggage early, self check in.  Would love to host you here!</t>
  </si>
  <si>
    <t>Brand new and renovated.</t>
  </si>
  <si>
    <t>Amazing and Beautiful NEW Three Bedroom Apartment in the most amazing location in the entire city.  Down the street from the Prudential Tower, across the street from Berklee College of Music, around the Corner to Boston Symphony Hall.  Super Close to Fenway, Copley Square, Boston Public Library and so much more!  Brand new kitchen, bathroom.  Queen beds in each bedroom and a couch that folds down to sleep an extra guest.  Drop off luggage early, self check in.  Would love to host you here! Brand new and renovated. Partying is not allowed and is fined at $350. Smoking is not allowed and is charged at $350.</t>
  </si>
  <si>
    <t>Partying is not allowed and is fined at $350. Smoking is not allowed and is charged at $350.</t>
  </si>
  <si>
    <t>Smoking is not allowed $350 fine. Partying is not allowed - $350 penalty.</t>
  </si>
  <si>
    <t>https://a0.muscache.com/im/pictures/36c72e67-a283-4677-9d91-5dcd4b7ed66f.jpg?aki_policy=large</t>
  </si>
  <si>
    <t>https://www.airbnb.com/users/show/1118374</t>
  </si>
  <si>
    <t>We have fallen in love with New England - we love the history and the variety of things to do and see._x000D_
_x000D_
My wife and I are originally from the West so being able to drive one hour and see Plymouth Rock, or Providence, RI has totally changed us.  We love to spend weekends exploring and adventuring with our kids.  We just returned from our biggest family trip yet - Singapore, Thailand, Cambodia, South Korea, and Vietnam for 3.5 months - it was amazing._x000D_
_x000D_
We would love to have you stay at our place!</t>
  </si>
  <si>
    <t>https://a0.muscache.com/im/users/1118374/profile_pic/1315332666/original.jpg?aki_policy=profile_small</t>
  </si>
  <si>
    <t>https://a0.muscache.com/im/users/1118374/profile_pic/1315332666/original.jpg?aki_policy=profile_x_medium</t>
  </si>
  <si>
    <t>['email', 'phone', 'facebook', 'google', 'reviews', 'jumio', 'offline_government_id', 'kba', 'government_id']</t>
  </si>
  <si>
    <t>{TV,"Cable TV",Wifi,"Air conditioning",Kitchen,"Paid parking off premises",Heating,Washer,Dryer,"Smoke alarm","Carbon monoxide alarm","Fire extinguisher",Essentials,Shampoo,Hangers,"Hair dryer",Iron,"Self check-in",Keypad,"Childrenâ€™s dinnerware","Hot water","Bed linens","Extra pillows and blankets",Microwave,"Coffee maker",Refrigerator,Dishwasher,"Dishes and silverware","Cooking basics",Oven,Stove,"Luggage dropoff allowed","Long term stays allowed","Baking sheet"}</t>
  </si>
  <si>
    <t>https://www.airbnb.com/rooms/28837228</t>
  </si>
  <si>
    <t>Boston Christopher 1 Bedroom- Monthly</t>
  </si>
  <si>
    <t>1 Bedroom apartment located in the South End available on a monthly basis</t>
  </si>
  <si>
    <t>https://a0.muscache.com/im/pictures/3dfdbe8c-23bf-4077-a674-25330ee74ff0.jpg?aki_policy=large</t>
  </si>
  <si>
    <t>{TV,Wifi,"Air conditioning",Kitchen,Heating,Washer,Dryer,"Smoke alarm","Carbon monoxide alarm",Essentials,Hangers}</t>
  </si>
  <si>
    <t>https://www.airbnb.com/rooms/28843171</t>
  </si>
  <si>
    <t>Alaska Street R41</t>
  </si>
  <si>
    <t>Enjoy your experience in an original 1890 Victorian home in historic Boston, Roxbury. This is a four bedroom house in a quiet neighborhood. The room is on the 2nd fl. It has a shared kitchen and living space.  Public transportation (bus) is a three minute walk away.  There is a luxury bathroom in the hallway.  It is a +/-5 minute drive to the South End and Newbury Street which has a variety of restaurants and unique shopping venues.</t>
  </si>
  <si>
    <t xml:space="preserve">Enjoy your experience in an original 1890 Victorian home in historic Boston, Roxbury. This is a four bedroom house in a quiet neighborhood. The room is on the 2nd fl. It has a shared kitchen and living space.  Public transportation (bus) is a three minute walk away.  There is a luxury bathroom in the hallway.  It is a +/-5 minute drive to the South End and Newbury Street which has a variety of restaurants and unique shopping venues. Guests are welcome to use the kitchen and living room. The hallway bathroom is shared. The house is a Victorian style house in Boston's Roxbury neighborhood. The best way to get here from the airport is by Uber/Lyft. If you have a car, there is plenty of on-street parking. The bus stop is a 5-minute walk from the house. A bus stop is walking distance to the house. On-street parking is available. A bus stop is located near the house, but most guests prefer to UBER/Lyft to where they want to go. It costs under $10 to get to downtown, South End or Newbury St. </t>
  </si>
  <si>
    <t>A bus stop is walking distance to the house. On-street parking is available. A bus stop is located near the house, but most guests prefer to UBER/Lyft to where they want to go. It costs under $10 to get to downtown, South End or Newbury St. Note for Drivers: Street sweeping occurs on Tuesday mornings. Please read the street signs to avoid a ticket and tow.</t>
  </si>
  <si>
    <t>Guests are welcome to use the kitchen and living room. The hallway bathroom is shared.</t>
  </si>
  <si>
    <t>https://a0.muscache.com/im/pictures/5eecdbb6-0c82-4204-a26c-a1ebd072c127.jpg?aki_policy=large</t>
  </si>
  <si>
    <t>{Wifi,"Air conditioning",Kitchen,"Free street parking",Heating,Washer,Dryer,"Smoke alarm","Carbon monoxide alarm",Essentials,Shampoo,"Lock on bedroom door",Hangers,"Hair dryer",Iron,"Laptop-friendly workspace","Self check-in",Keypad,Microwave,"Coffee maker","Dishes and silverware","Luggage dropoff allowed","Long term stays allowed"}</t>
  </si>
  <si>
    <t>https://www.airbnb.com/rooms/28863227</t>
  </si>
  <si>
    <t>2 min to Airport,  2 train stops to Downtown</t>
  </si>
  <si>
    <t>This lovely 2bedroom apartment has the most convenient LOCATION!  Located  within a 2 minute walking distance of the Airport train station. Where you may either the shuttles to your Terminal or the Blue Line train into Downtown. This apartment has a fully equipped kitchen to comfort all your cooking needs. Clean towels and sheets are provided, as well as shampoo and body wash.</t>
  </si>
  <si>
    <t>The guests have access to the whole apartment</t>
  </si>
  <si>
    <t>This lovely 2bedroom apartment has the most convenient LOCATION!  Located  within a 2 minute walking distance of the Airport train station. Where you may either the shuttles to your Terminal or the Blue Line train into Downtown. This apartment has a fully equipped kitchen to comfort all your cooking needs. Clean towels and sheets are provided, as well as shampoo and body wash. The guests have access to the whole apartment I am available at any time so do not hesitate to call or text me at + (Phone number hidden by Airbnb)  The apartment is located in an up and coming neighborhood of Boston. East Boston also known as "Eastie", is located in between the airport and Downtown. The house is located roughly about 100meters/yards to the Airport train station. You may walk there to take the shuttle to your terminal or the blue line train to Downtown (Inbound train). Parking is very standard for Boston and is actually more lenient or available than other Boston neighborhoods. All the signs in f</t>
  </si>
  <si>
    <t>The apartment is located in an up and coming neighborhood of Boston. East Boston also known as "Eastie", is located in between the airport and Downtown.</t>
  </si>
  <si>
    <t>The house is located roughly about 100meters/yards to the Airport train station. You may walk there to take the shuttle to your terminal or the blue line train to Downtown (Inbound train). Parking is very standard for Boston and is actually more lenient or available than other Boston neighborhoods. All the signs in front of the house read "Free 2 hour parking (Monday-Friday 8am-6pm)" however people including myself leave their cars there all day and I have never been ticketed. After business hours, parking signs are not in effect and you may park anywhere. I never have any difficulty finding parking near the house. The most you will have to do is drive around the block.</t>
  </si>
  <si>
    <t>I am available at any time so do not hesitate to call or text me at + (Phone number hidden by Airbnb)</t>
  </si>
  <si>
    <t>(a get-together is still considered a party). No smoking or smoking fee will be assigned.  Please do not leave dirty dishes behind.</t>
  </si>
  <si>
    <t>https://a0.muscache.com/im/pictures/f46d0097-d135-4f6e-953b-b655f10a301e.jpg?aki_policy=large</t>
  </si>
  <si>
    <t>https://www.airbnb.com/users/show/217617282</t>
  </si>
  <si>
    <t>Beaux</t>
  </si>
  <si>
    <t>https://a0.muscache.com/im/pictures/user/910344e4-496a-4d22-8096-9f2518dd045e.jpg?aki_policy=profile_small</t>
  </si>
  <si>
    <t>https://a0.muscache.com/im/pictures/user/910344e4-496a-4d22-8096-9f2518dd045e.jpg?aki_policy=profile_x_medium</t>
  </si>
  <si>
    <t>{TV,Wifi,"Air conditioning",Kitchen,"Free street parking",Heating,"Smoke alarm","Carbon monoxide alarm","First aid kit","Fire extinguisher",Essentials,Shampoo,Hangers,"Hair dryer",Iron,"Laptop-friendly workspace","Hot water",Microwave,"Coffee maker",Refrigerator,"Dishes and silverware","Cooking basics",Oven,Stove,"Garden or backyard","Long term stays allowed"}</t>
  </si>
  <si>
    <t>STR-418499</t>
  </si>
  <si>
    <t>https://www.airbnb.com/rooms/28867304</t>
  </si>
  <si>
    <t>Alaska Street R42</t>
  </si>
  <si>
    <t>Room is located on the second floor of a Victorian home in a quiet Roxbury neighborhood. There is a luxury private bathroom in the hallway. There is also a bar closet with a small sink and refrigerator. Room has a workspace.   A bus stop is located near the house, but most guests prefer to UBER to where they want to go. It costs under $10 to get to downtown. It is a +/-5 minute drive to the South End and Newbury Street which has a variety of restaurants and unique shopping venues.</t>
  </si>
  <si>
    <t>Room is located on the second floor of a Victorian home in a quiet Roxbury neighborhood. There is a luxury private bathroom in the hallway. There is also a bar closet with a small sink and refrigerator. Room has a workspace.   A bus stop is located near the house, but most guests prefer to UBER to where they want to go. It costs under $10 to get to downtown. It is a +/-5 minute drive to the South End and Newbury Street which has a variety of restaurants and unique shopping venues. Guests are welcome to use the kitchen and living room. The house is a Victorian style house in Boston's Roxbury neighborhood. The best way to get here from the airport is by Uber/Lyft. If you have a car, there is plenty of on-street parking. The bus stop is a 5-minute walk from the house. A bus stop is walking distance to the house. Most guests Uber/Lyft to where they want to go. On-street parking is available. Note for Drivers: Street sweeping occurs on Tuesday mornings. Please read the street signs to avoid</t>
  </si>
  <si>
    <t>https://a0.muscache.com/im/pictures/c482721c-3129-41c5-bbe0-b870b2e44268.jpg?aki_policy=large</t>
  </si>
  <si>
    <t>https://www.airbnb.com/rooms/28868366</t>
  </si>
  <si>
    <t>Walk to Airport, 5 min to Downtown</t>
  </si>
  <si>
    <t>This lovely 2bedroom apartment has the most convenient LOCATION!  Located 2 minutes within walking distance of the Airport train station and only 1 stop away from Downtown. This apartment has a fully equipped kitchen to comfort all your cooking needs. Clean towels and sheets are provided, as well as shampoo and body wash.</t>
  </si>
  <si>
    <t>https://a0.muscache.com/im/pictures/30ad85e9-5462-46f0-b5be-5f383a90a873.jpg?aki_policy=large</t>
  </si>
  <si>
    <t>{TV,Wifi,"Air conditioning",Kitchen,"Free street parking",Heating,"Smoke alarm","Carbon monoxide alarm","First aid kit","Fire extinguisher",Essentials,Shampoo,Hangers,"Hair dryer",Iron,"Laptop-friendly workspace","Hot water",Microwave,"Coffee maker",Refrigerator,"Dishes and silverware","Cooking basics",Oven,Stove,"Garden or backyard"}</t>
  </si>
  <si>
    <t>https://www.airbnb.com/rooms/28888004</t>
  </si>
  <si>
    <t>Comfy Room-15m T to downtown,Walk to Airport/Subwy</t>
  </si>
  <si>
    <t>Welcome! If you are visiting Boston for work, play or just on short layover, this is the perfect place for you to stay.</t>
  </si>
  <si>
    <t>â€¢ Memory Foam Mattress to rest after a long day of travel or sightseeing! â€¢ Great for couples and solo travelers. â€¢ 3 minute walk to a nearby subway will take you to the heart of Boston in less then 15 minutes! â€¢ Affordable, great price for central location! â€¢ USB charging outlets, no need to worry about bringing adapters/ converters to charge your mobile phones. â€¢ All of the amenities provided, plus free drinks and snacks for all our guests. â€¢ Light blocking blinds, so you can sleep in darkness! â€¢ Front door and room doors all have electronic keypad locks. Secure and no keys to fuss with!  â€¢ Easy access to airport - 14 minute walk to the airport shuttle or 1 subway stop away. â€¢ Room air conditioner installed to keep cool during the summer and a portable space heater if you like it extra toasty during winter.</t>
  </si>
  <si>
    <t>Welcome! If you are visiting Boston for work, play or just on short layover, this is the perfect place for you to stay. â€¢ Memory Foam Mattress to rest after a long day of travel or sightseeing! â€¢ Great for couples and solo travelers. â€¢ 3 minute walk to a nearby subway will take you to the heart of Boston in less then 15 minutes! â€¢ Affordable, great price for central location! â€¢ USB charging outlets, no need to worry about bringing adapters/ converters to charge your mobile phones. â€¢ All of the amenities provided, plus free drinks and snacks for all our guests. â€¢ Light blocking blinds, so you can sleep in darkness! â€¢ Front door and room doors all have electronic keypad locks. Secure and no keys to fuss with!  â€¢ Easy access to airport - 14 minute walk to the airport shuttle or 1 subway stop away. â€¢ Room air conditioner installed to keep cool during the summer and a portable space heater if you like it extra toasty during winter. Recently renovated, modern home with tons of sunlight. This</t>
  </si>
  <si>
    <t>The neighborhood is a mix of young working professionals and families that have lived in the neighborhood their entire lives. Folks are friendly and the street is well lit &amp; quiet at night. About a 7 minute walk away is a square where you can get Pizza, Peruvian, Mexican, Colombian, and Italian food.</t>
  </si>
  <si>
    <t>Flying into to Boston early in the morning or leaving late in the evening? As a courtesy, you can drop off your luggage in our living room alcove before checking in or leave it there until the evening after check-out. This way, you can enjoy the city without having to worry about luggage. Please note that it will be in the public view and we're not liable for it, however.</t>
  </si>
  <si>
    <t>The house is walking distance from Logan airport and very accessible by T. In 15 minutes, you could be in downtown Boston!</t>
  </si>
  <si>
    <t>Recently renovated, modern home with tons of sunlight. This room is on the 2nd  floor. Please note that you're renting a single private bedroom within a single family home. There are a few private bedrooms in the house - most of which are used by other Airbnb guests, so you'll be in good company. Our kitchen is available to all of our guests with complimentary coffee, tea, other drinks and snacks. Stock up at the nearby market across the street and use the kitchen to prepare a breakfast or lunch before you head out the door.</t>
  </si>
  <si>
    <t>Most of the times, you won't see us at the space due to other commitments. We offer 24 hour self check-in and self check-out for your convenience. However, we're both just a phone call away and are always happy to help, offer advice, or assist with whatever will make your stay more comfortable. Please don't hesitate to reach out at any time!</t>
  </si>
  <si>
    <t>- Check-in is anytime after 2PM  - Check out by 11AM  -  Self check-in with keypad</t>
  </si>
  <si>
    <t>https://a0.muscache.com/im/pictures/d8ae2294-aa49-4208-a0d0-e61d68223713.jpg?aki_policy=large</t>
  </si>
  <si>
    <t>https://www.airbnb.com/users/show/29684380</t>
  </si>
  <si>
    <t>Totana &amp; Emma</t>
  </si>
  <si>
    <t>When I started out traveling, I mainly stayed in hostels and was introduced to airbnb years ago as a convenient alternative to travel as a local.  I've traveled quite a bit over the years and now I find myself on the other side hosting others in the city that I now call Home. _x000D_
_x000D_
I hope you get to enjoy this small city as much as I do!</t>
  </si>
  <si>
    <t>https://a0.muscache.com/im/pictures/user/114f1bde-b783-4a4d-84e0-15e7d5d3bae2.jpg?aki_policy=profile_small</t>
  </si>
  <si>
    <t>https://a0.muscache.com/im/pictures/user/114f1bde-b783-4a4d-84e0-15e7d5d3bae2.jpg?aki_policy=profile_x_medium</t>
  </si>
  <si>
    <t>{Wifi,"Air conditioning",Kitchen,"Paid parking off premises","Free street parking",Heating,"Smoke alarm","Carbon monoxide alarm","Fire extinguisher",Essentials,Shampoo,"Lock on bedroom door",Hangers,"Hair dryer",Iron,"Self check-in",Keypad,"Hot water",Microwave,"Coffee maker",Refrigerator,Dishwasher,"Dishes and silverware","Cooking basics",Oven,Stove}</t>
  </si>
  <si>
    <t>STR-407435</t>
  </si>
  <si>
    <t>https://www.airbnb.com/rooms/28897627</t>
  </si>
  <si>
    <t>Newly refinished room on Comm Ave &amp;close 2 BU.RM#2</t>
  </si>
  <si>
    <t>Great space right on Comm Ave. Near BU, the Subway stop (above ground) and super market. March 14, 2019- BOUGHT NEW BED AND BED FRAME EXCLUSIVELY FROM L.L. BEAN. THEY POSTED THIS SETUP. I BOUGHT 2 NEW SETS (one for me and one for one of the rooms I rent out)...BEAN IS NOW SOLD OUT THEY ARE SO GREAT.</t>
  </si>
  <si>
    <t>Great space right on Comm Ave. Near BU, the Subway stop (above ground) and super market. March 14, 2019- BOUGHT NEW BED AND BED FRAME EXCLUSIVELY FROM L.L. BEAN. THEY POSTED THIS SETUP. I BOUGHT 2 NEW SETS (one for me and one for one of the rooms I rent out)...BEAN IS NOW SOLD OUT THEY ARE SO GREAT. Great neighborhood.</t>
  </si>
  <si>
    <t>Great neighborhood.</t>
  </si>
  <si>
    <t>- Quiet 10pm to 8am.</t>
  </si>
  <si>
    <t>https://a0.muscache.com/im/pictures/73f563f3-8e50-4dde-b5e6-d1ee03b33909.jpg?aki_policy=large</t>
  </si>
  <si>
    <t>https://www.airbnb.com/users/show/98553869</t>
  </si>
  <si>
    <t>Timothy</t>
  </si>
  <si>
    <t>Los Angeles, California, United States</t>
  </si>
  <si>
    <t xml:space="preserve">Hi. I like to help people. It helps me. Iâ€™m a biochemist in Boston and I work with my church to help others sort their lives out. Help enough people get what they need/want...and youâ€™ll get what you need/want. _x000D_
</t>
  </si>
  <si>
    <t>https://a0.muscache.com/im/pictures/user/e5588de5-f147-47d2-bb89-bea478efd143.jpg?aki_policy=profile_small</t>
  </si>
  <si>
    <t>https://a0.muscache.com/im/pictures/user/e5588de5-f147-47d2-bb89-bea478efd143.jpg?aki_policy=profile_x_medium</t>
  </si>
  <si>
    <t>{Wifi,Kitchen,Elevator,Heating,Washer,Dryer,"Smoke alarm","Fire extinguisher",Essentials,Shampoo,"Lock on bedroom door",Hangers,Iron,"Laptop-friendly workspace",Other}</t>
  </si>
  <si>
    <t>Los Angeles</t>
  </si>
  <si>
    <t>https://www.airbnb.com/rooms/28915006</t>
  </si>
  <si>
    <t>Special and Breathtaking East Boston studio</t>
  </si>
  <si>
    <t>The studio is the entire lower level of my home. The entire house was gutted and upgraded with modern appliances and finishes in 2010. The studio unit has a full bath with a soaking tub , a private deck, ceiling fan with remote , small refrigerator and a large walk in closet.</t>
  </si>
  <si>
    <t xml:space="preserve">The studio is the entire lower level of my home. The entire house was gutted and upgraded with modern appliances and finishes in 2010. The studio unit has a full bath with a soaking tub , a private deck, ceiling fan with remote , small refrigerator and a large walk in closet. Guests have private access to the entire lower level of the house. There is also a private deck outside the studio with patio furniture. In the winter, when the leaves are down, there are views of the City. I work during the day , but am available in the evening to answer any questions. My studio is located in the Orient Heights neighborhood of East Boston. The location is perfect if you are looking for an overnight stay before an early flight or for accessing downtown Boston attractions like the Freedom Trail. Logan Airport is 5 minutes away by car or 2 stops on the MBTA blue line. Downtown Boston is 4 stops away on the blue line. Both Orient Heights and Suffolk Downs blue line stations are a short walk from the </t>
  </si>
  <si>
    <t>My studio is located in the Orient Heights neighborhood of East Boston. The location is perfect if you are looking for an overnight stay before an early flight or for accessing downtown Boston attractions like the Freedom Trail. Logan Airport is 5 minutes away by car or 2 stops on the MBTA blue line. Downtown Boston is 4 stops away on the blue line. Both Orient Heights and Suffolk Downs blue line stations are a short walk from the studio.</t>
  </si>
  <si>
    <t>Free Parking is available on Orient Avenue, which is one block away up the hill. There is parking on the street outside my house, but it requires an East Boston  neighborhood sticker. The City doesnâ€™t ticket often, but I canâ€™t in good conscience assure you that they wonâ€™t decide to ticket during your stay.</t>
  </si>
  <si>
    <t>Guests have private access to the entire lower level of the house. There is also a private deck outside the studio with patio furniture. In the winter, when the leaves are down, there are views of the City.</t>
  </si>
  <si>
    <t>I work during the day , but am available in the evening to answer any questions.</t>
  </si>
  <si>
    <t>Quiet hours after 10:00pm</t>
  </si>
  <si>
    <t>https://a0.muscache.com/im/pictures/dfe21f25-aaa8-4867-8c58-80f96c8180c1.jpg?aki_policy=large</t>
  </si>
  <si>
    <t>https://www.airbnb.com/users/show/92025425</t>
  </si>
  <si>
    <t>Rohn</t>
  </si>
  <si>
    <t>City lover</t>
  </si>
  <si>
    <t>https://a0.muscache.com/im/pictures/user/21358ab6-bbec-4170-b2af-8e025d355a2f.jpg?aki_policy=profile_small</t>
  </si>
  <si>
    <t>https://a0.muscache.com/im/pictures/user/21358ab6-bbec-4170-b2af-8e025d355a2f.jpg?aki_policy=profile_x_medium</t>
  </si>
  <si>
    <t>{TV,"Cable TV",Wifi,"Air conditioning","Free street parking",Heating,"Smoke alarm","Carbon monoxide alarm",Essentials,Shampoo,"Lock on bedroom door",Hangers,"Hair dryer",Iron,"Self check-in",Keypad,"Private living room","Private entrance","Hot water","Coffee maker",Refrigerator,"Patio or balcony","Luggage dropoff allowed","Long term stays allowed"}</t>
  </si>
  <si>
    <t>STR-395739</t>
  </si>
  <si>
    <t>https://www.airbnb.com/rooms/28936851</t>
  </si>
  <si>
    <t>The Cloud Room at Adams Village</t>
  </si>
  <si>
    <t>This private bedroom is on the 3rd floor of our home and is gorgeously renovated with cozy touches making it feel very comfortable! Itâ€™s on the 3rd floor so very private and quiet. The bathroom is on the 2nd floor and is also gorgeously renovated  and includes space to store private items. The bedroom includes a queen size bed, large closet with plenty of space, chair, window bench, nightstand and large mirror. We are located a short 7 minute walk to the MBTA/Subway stop to downtown Boston.</t>
  </si>
  <si>
    <t>The Cloud Room: This private double bedroom is on the 3rd floor of our home and is a furnished cozy and comfortable room. Being on the 3rd floor makes it feel very private although this a shared floor with a second bedroom. Guests will also have access to the shared 2nd floor guest bathroom which was just renovated last year and includes space for you to store private items. The laundry room is also located on the 2nd floor; laundry is available for long term stays. The bedroom is about 120 Sq Ft (11 Sq Meter) and includes: -queen size bed and pillows -large closet with hangers -fresh sheets and towels -welcome kit -air conditioning during hot season (June-September) -mirror The shared bathroom includes space to store your items, a hair dryer, place to hang towels. We also have an iron and ironing board available for use. The laundry room is available for long term guests use. The kitchen includes coffee and tea available for guests.  We are Fabs and Christy, natives of South Brazil an</t>
  </si>
  <si>
    <t>This private bedroom is on the 3rd floor of our home and is gorgeously renovated with cozy touches making it feel very comfortable! Itâ€™s on the 3rd floor so very private and quiet. The bathroom is on the 2nd floor and is also gorgeously renovated  and includes space to store private items. The bedroom includes a queen size bed, large closet with plenty of space, chair, window bench, nightstand and large mirror. We are located a short 7 minute walk to the MBTA/Subway stop to downtown Boston. The Cloud Room: This private double bedroom is on the 3rd floor of our home and is a furnished cozy and comfortable room. Being on the 3rd floor makes it feel very private although this a shared floor with a second bedroom. Guests will also have access to the shared 2nd floor guest bathroom which was just renovated last year and includes space for you to store private items. The laundry room is also located on the 2nd floor; laundry is available for long term stays. The bedroom is about 120 Sq Ft (1</t>
  </si>
  <si>
    <t>We are right in the heart of Adams Village, one of the villages of Dorchester. The house is one block distance to Adams Village square. This is a historical area of Boston, where wealthy land owners, architects and big business owners used to live back in the day. Today, Adams Village had become a hip neighborhood with a non stop inflow of young professional and young families, due to the beautiful homes and accessible prices found here. There are 12 great restaurants you can go to within about 10 min walking from the house. They range from an amazing craft beer selection bars to very nice steaks houses. You will find something to eat. Ask us about favorites!</t>
  </si>
  <si>
    <t>Need a RENTAL CAR to cruise around? Check out our luxury listing on Turo and pick up the car right where you have breakfast, down the stairs! Our Jaguar F-Pace is all you need for any season of the year.  (Website hidden by Airbnb)  We have two other private room available in the same house-  *THE STUDY AT ADAMS VILLAGE* https://abnb.me/gKJFycP74W *THE BOSTON ROOM AT ADAMS VILLAGE* https://abnb.me/9A8uLdp84W We are pet lovers, so you will find species of friendly creatures living here: -The dogs: Monstra and Loba are our friendly Labradors and love meeting new friends, so you most likely find them begging for attention and also for food. But they are tricksters, dont let them fool you, they know guests are not supposed to feed them :).  -The cats: both Coconut and Butterscoth likely will not to give you the pleasure of their company as they are always hiding in the cellar, from the dogs.. Please keep you bedroom door tightly shut to keep the pets out of your room! They love attention a</t>
  </si>
  <si>
    <t>To commute from and to Boston: By train: -you are a 7 min walk to the Red Line Ashmont T station. Once at the station your commute will be about 20-25 min to downtown Boston Driving:  -the highway is literally a few blocks out. I-93 will take you to Boston in about 10 min (no traffic) or about 25 min(with traffic). Parking on our street is free and allowed.</t>
  </si>
  <si>
    <t>Guests are welcome to access all common areas of the house (kitchen, front living room, bathrooms) and including our gorgeous large outdoor patio. However we limit cooking/use of the stove to long term guests only. Although guests are more than welcome to enjoy the patio furniture, no parties or guests NOT in the reservation are allowed. Guests also may not use the grill. Guests shared bathroom (full bathroom including shower) is on the 2nd floor. We also have a half bathroom (toilet/sink) on the 1st floor available for use. The private areas of our home include all other bedrooms and the back den/living room on the first floor, as well as the basement.</t>
  </si>
  <si>
    <t>Check in is  3pm-11pm and check out is 11am. Guests will be emailed a unique code to use with our smart lock keypad. Although check in times can be flexible we would love the opportunity to welcome you to our house and personally show you around and introduce you to our loving dogs!  We will be as engaging as you would like us to be. If you would like to be private and focus on whatever task you have at hand, no worries! But if you do feel like interacting with other humans, there is usually something going on around the kitchen, whether it is a Patriots game night, or just friends chilling over a freshly made Negroni after a work's day! However we do respect quiet times after midnight and we are always available via phone or text to assist with guests needs.</t>
  </si>
  <si>
    <t>- NO ADDITIONAL GUESTS. Only guests included in the reservation are permitted inside our home - Clean dishes and pans after using the kitchen - Don't eat inside bedroom - Please dont feed dogs as their stomach might get upset - Avoid loud noise after midnight - Quiet hours are between 12am-7am - No heavy/greasy cooking in the kitchen. Please, if you spill things on the stovetop, clean it up. Do not leave spills to bake onto the stovetop, which makes them hard or impossible to clean off. -  Due to danger of fire, no candles, space heaters, or open flames may be used in the house. -  Please don't leave your laundry unattended, as other guests might need to use washer/dryer. -  When you are done using the kitchen, please leave no dishes or food in the sink, on counters, on the stove, or in any common area. Either wash your dishes or put them in the dishwasher. The kitchen should look as though you were never there. - The shared bathroom is used by others, so please help us keep the bathro</t>
  </si>
  <si>
    <t>https://a0.muscache.com/im/pictures/bc485959-6766-4b41-8c06-3f091ebab595.jpg?aki_policy=large</t>
  </si>
  <si>
    <t>https://www.airbnb.com/users/show/218118364</t>
  </si>
  <si>
    <t>Fabs And Christy</t>
  </si>
  <si>
    <t xml:space="preserve">We are Fabricio and Christy - husband and wife. We recently married in 2018. We live in Boston with our two pups. We are hosts on Air B&amp;B as well and love to travel! Fabricio is from Brazil and Christy is from Minnesota but we have lived in Boston now for over 15 years and love our city! We are super respectful and will treat any property we stay in as if it were our own. </t>
  </si>
  <si>
    <t>https://a0.muscache.com/im/pictures/user/5f7c707d-2c6b-4e18-af6b-71d432348af2.jpg?aki_policy=profile_small</t>
  </si>
  <si>
    <t>https://a0.muscache.com/im/pictures/user/5f7c707d-2c6b-4e18-af6b-71d432348af2.jpg?aki_policy=profile_x_medium</t>
  </si>
  <si>
    <t>['email', 'phone', 'offline_government_id', 'selfie', 'government_id', 'identity_manual', 'work_email']</t>
  </si>
  <si>
    <t>{TV,"Cable TV",Wifi,"Air conditioning",Kitchen,"Free street parking",Heating,Washer,Dryer,"Smoke alarm","Carbon monoxide alarm","Fire extinguisher",Essentials,Shampoo,"Lock on bedroom door",Hangers,"Hair dryer",Iron,"Self check-in","Smart lock","Hot water","Bed linens","Extra pillows and blankets",Microwave,"Coffee maker",Refrigerator,Dishwasher,"Dishes and silverware","Cooking basics",Oven,Stove,"Patio or balcony","Garden or backyard","Luggage dropoff allowed","Long term stays allowed","Shower gel","Baking sheet","Trash can"}</t>
  </si>
  <si>
    <t>STR-392105</t>
  </si>
  <si>
    <t>https://www.airbnb.com/rooms/28958230</t>
  </si>
  <si>
    <t>Cozy &amp; Spacious Bedroom in beautiful house in JP</t>
  </si>
  <si>
    <t>A cozy private bedroom with 2 (shared) baths and parking space is  in classic colonial house on the quiet Moss Hill in beautiful JP. It is a lovely room with 3 windows, plenty of light, a queen bed, dresser.  It is good for couples, solo adventurers, and business travelers.  You'll have nice linens and a light breakfast .  Guests are free to use the kitchen and to use refrigerator. Nearby attractions:  - Jamaica Pond - rent sailboats or rowboats - Harvard's Arnold Arboretum</t>
  </si>
  <si>
    <t>A cozy private bedroom with 2 (shared) baths and parking space is  in classic colonial house on the quiet Moss Hill in beautiful JP. It is a lovely room with 3 windows, plenty of light, a queen bed, dresser.  It is good for couples, solo adventurers, and business travelers.  You'll have nice linens and a light breakfast .  Guests are free to use the kitchen and to use refrigerator. Nearby attractions:  - Jamaica Pond - rent sailboats or rowboats - Harvard's Arnold Arboretum Just 5 minutes walking to the northwest gate of Arnold Arboretum of Harvard University, our neighborhoods is a very safe, quiet and beautiful community.  Most houses were built in the Fiftyâ€™s on the small hill that used to call â€œGreen Hillâ€.  Surrounding by Allandale Farm, Lawrence Farm and Showa Park, and 5 minutes walking to Center Street bus line, our community consists of the charm of Boston suburbs and the convenience of its urban. Bus lines of 38 and 39 are 5 minutes walking distance in Center Street.  It take</t>
  </si>
  <si>
    <t>Just 5 minutes walking to the northwest gate of Arnold Arboretum of Harvard University, our neighborhoods is a very safe, quiet and beautiful community.  Most houses were built in the Fiftyâ€™s on the small hill that used to call â€œGreen Hillâ€.  Surrounding by Allandale Farm, Lawrence Farm and Showa Park, and 5 minutes walking to Center Street bus line, our community consists of the charm of Boston suburbs and the convenience of its urban.</t>
  </si>
  <si>
    <t>Bus lines of 38 and 39 are 5 minutes walking distance in Center Street.  It takes 16-18 minutes walk through Arnold Arboretum to Forest Hill Station of Orange line metro station and there are many restaurants around the station.  It costs $5-7 to take Lyft or Uber to Forest Hill Station.</t>
  </si>
  <si>
    <t>https://a0.muscache.com/im/pictures/d35ea526-319e-45e1-97fd-c9e6ba834047.jpg?aki_policy=large</t>
  </si>
  <si>
    <t>https://www.airbnb.com/users/show/218275910</t>
  </si>
  <si>
    <t>https://a0.muscache.com/im/pictures/user/1c010ef5-3a41-4342-b71c-052ebfad34ae.jpg?aki_policy=profile_small</t>
  </si>
  <si>
    <t>https://a0.muscache.com/im/pictures/user/1c010ef5-3a41-4342-b71c-052ebfad34ae.jpg?aki_policy=profile_x_medium</t>
  </si>
  <si>
    <t>{Wifi,Kitchen,"Free parking on premises",Breakfast,"Indoor fireplace",Heating,Washer,Dryer,"Smoke alarm","Carbon monoxide alarm","First aid kit","Safety card","Fire extinguisher",Essentials,Shampoo,Hangers,"Hair dryer",Iron,"Hot water",Microwave,Refrigerator,Dishwasher,Oven,Stove}</t>
  </si>
  <si>
    <t>STR-409553</t>
  </si>
  <si>
    <t>https://www.airbnb.com/rooms/28980698</t>
  </si>
  <si>
    <t>Spacious 1 Bed Apartment in the Heart of Back Bay</t>
  </si>
  <si>
    <t>Situated in the heart of Back Bay, our furnished apartments feature beautiful historical architectural detail with stunning views of the city.</t>
  </si>
  <si>
    <t>Suite Details Living Room And Separate Kitchen 1 King Bed And 1 Sofa Bed Provided Fresh Cotton Linens And Towels Provided Fully Equipped Kitchen With All Major Appliances Including Fridge, Stove, Oven And Dishwasher. Coffee Maker, Kettle, Toaster And Microwave Included High Speed Wireless Internet Internet TV - Roku And Netflix Included In-Suite Laundry Facilities All Utilities Included Alarm Clock In Bedroom Individual Climate Controlled Heat/Ac All Wooden Floors Bathroom Equipped With Hair Dryer Smoke And Heat Detectors In All Suite Dedicated Work Space And Much More</t>
  </si>
  <si>
    <t xml:space="preserve">Situated in the heart of Back Bay, our furnished apartments feature beautiful historical architectural detail with stunning views of the city. Suite Details Living Room And Separate Kitchen 1 King Bed And 1 Sofa Bed Provided Fresh Cotton Linens And Towels Provided Fully Equipped Kitchen With All Major Appliances Including Fridge, Stove, Oven And Dishwasher. Coffee Maker, Kettle, Toaster And Microwave Included High Speed Wireless Internet Internet TV - Roku And Netflix Included In-Suite Laundry Facilities All Utilities Included Alarm Clock In Bedroom Individual Climate Controlled Heat/Ac All Wooden Floors Bathroom Equipped With Hair Dryer Smoke And Heat Detectors In All Suite Dedicated Work Space And Much More We assist our guests from booking to check out. Our customer service representatives are on standby 24/7 on phone, chat and email to handle any concerns. "We pride ourselves in using environmentally safe green cleaning products to provide the best quality without compromising the </t>
  </si>
  <si>
    <t>Back Bay is a recognized neighborhood within the city of Boston, known for its tree-lined avenues and historic architecture, fashionable upscale shopping and fabulous restaurants. Home to some of the tallest buildings in Boston, the Hynes Convention Center, Prudential Center, and the Boston Public Library.</t>
  </si>
  <si>
    <t>PROVIDE YOUR ETA (ESTIMATED TIME OF ARRIVAL This is a self-serviced apartment, so please call or email 72 hours before arrival to ensure that the unit and keys are ready for you. Failure to do this may lead to a delayed check-in. For check ins from 9pm onwards, a fee of $25 is to be paid in cash to our check in personnel. For security and documentation purposes, guests are required to send a photo ID and credit card prior to arrival and to present them during check in. There is an $85.00 penalty for every lost fob, $100 for lost car card/tag and $50 per lost key. Lost and damaged items will be deducted from your Security Deposit. Pack n Play and Cot are available upon request for $50. Any issues with the house/apartment with regards to appliances, electrical, pool, or anything related to the maintenance of the house will be fixed within 24 hours. There will not be any compensation given to the client in this matter since we will fix any issues related to the property. If it is beyond r</t>
  </si>
  <si>
    <t>We assist our guests from booking to check out. Our customer service representatives are on standby 24/7 on phone, chat and email to handle any concerns. "We pride ourselves in using environmentally safe green cleaning products to provide the best quality without compromising the environment and public health."</t>
  </si>
  <si>
    <t>1) Due to previous problems (and weâ€™re sure this doesnâ€™t relate to youâ€¦) weâ€™ve needed to implement a minimum age requirement of 21+. Guests under the age of 21 are still entirely welcome â€“ they will just need to be accompanied by parents or guardians. 2) The easiest way to disrupt an enjoyable stay is a plumbing problem. To prevent this, we kindly ask you to please place things like sanity napkins in the sanitary bin weâ€™ve provided in the bathroom. We simply want to ensure you have a royal flush kind of holiday. 3) If youâ€™re coming to the city to party youâ€™ve picked a great city to do so. Unfortunately, just not at our place. Though weâ€™re sure it wonâ€™t come to it, serious complaints of unruly behavior will unfortunately result in you being asked to leave. Not good for you, not good for us. 4) Check-in is at 3 pm, and check-out is by 11 am. Arriving slightly earlier, or want that extra hour to sleep? It should be fine, but please check with us first. 5) While we do a thorough profession</t>
  </si>
  <si>
    <t>https://a0.muscache.com/im/pictures/2d7178c2-2973-4403-a6ed-4ce14b96826e.jpg?aki_policy=large</t>
  </si>
  <si>
    <t>{TV,"Cable TV",Internet,Wifi,"Air conditioning",Kitchen,Doorman,Heating,"Family/kid friendly",Washer,Dryer,"Smoke alarm","Fire extinguisher",Essentials,Shampoo,"24-hour check-in",Hangers,"Hair dryer",Iron,"Laptop-friendly workspace","Long term stays allowed",Other}</t>
  </si>
  <si>
    <t>https://www.airbnb.com/rooms/28981396</t>
  </si>
  <si>
    <t>Heart of Back Bay One Bedroom Suites</t>
  </si>
  <si>
    <t>Cancellation Policy Upon reservation, should you decide to cancel for any reason, a fee of 10% of the total amount of your stay will be charged If cancelled between 15 to 30 days prior to the day of check-in, you will be billed 50% of the total charge of your stay.  If cancelled less than 15 days prior to the day of check-in, you will be billed the full amount of your stay. PROVIDE YOUR ETA (ESTIMATED TIME OF ARRIVAL This is a self-serviced apartment, so please call or email 72 hours before arrival to ensure that the unit and keys are ready for you. Failure to do this may lead to a delayed check-in. For check ins from 9pm onwards, a fee of $25 is to be paid in cash to our check in personnel. For security and documentation purposes, guests are required to send a photo ID and credit card prior to arrival and to present them during check in. There is an $85.00 penalty for every lost fob, $100 for lost car card/tag and $50 per lost key. Lost and damaged items will be deducted from your Sec</t>
  </si>
  <si>
    <t>https://a0.muscache.com/im/pictures/9d3039de-c2d1-4b29-ad51-113ba2ea1e79.jpg?aki_policy=large</t>
  </si>
  <si>
    <t>https://www.airbnb.com/rooms/28986697</t>
  </si>
  <si>
    <t>The Study at Adams Village</t>
  </si>
  <si>
    <t>This private bedroom is on the 3rd floor of our home and is gorgeously renovated with cozy touches making it feel very comfortable! Itâ€™s on the 3rd floor so very private and quiet. The bathroom is on the 2nd floor and is also gorgeously renovated (the bathroom is brand new) and includes space to store private items. The bedroom includes a queen size bed, closet, large dresser with plenty of space and large mirror. We are located a short 7 minute walk to the MBTA/Subway stop to downtown Boston.</t>
  </si>
  <si>
    <t>The Study: This private bedroom is on the 3rd floor of our home and is a furnished cozy and comfortable room. Being on the 3rd floor makes it feel very private although this a shared floor with a second bedroom. Guests will also have access to the shared 2nd floor guest bathroom which was just renovated earlier this year and includes space for you to store private items. The laundry room is also located on the 2nd floor. The bedroom is about 110 Sq Ft (10 Sq Meter) and includes: -queen size bed, sheets and pillows -closet with hangers -large dresser -fresh sheets and towels -welcome kit -air conditioning during hot season (July-September) -corner lamp -mirror -fire extinguisher  The shared bathroom includes space to store your items, a hair dryer, place to hang towels. We also have an iron and ironing board available for use. The laundry room is available for long term stays. The kitchen includes coffee and tea available for guests.  We are Fabs and Christy, natives of South Brazil and</t>
  </si>
  <si>
    <t xml:space="preserve">This private bedroom is on the 3rd floor of our home and is gorgeously renovated with cozy touches making it feel very comfortable! Itâ€™s on the 3rd floor so very private and quiet. The bathroom is on the 2nd floor and is also gorgeously renovated (the bathroom is brand new) and includes space to store private items. The bedroom includes a queen size bed, closet, large dresser with plenty of space and large mirror. We are located a short 7 minute walk to the MBTA/Subway stop to downtown Boston. The Study: This private bedroom is on the 3rd floor of our home and is a furnished cozy and comfortable room. Being on the 3rd floor makes it feel very private although this a shared floor with a second bedroom. Guests will also have access to the shared 2nd floor guest bathroom which was just renovated earlier this year and includes space for you to store private items. The laundry room is also located on the 2nd floor. The bedroom is about 110 Sq Ft (10 Sq Meter) and includes: -queen size bed, </t>
  </si>
  <si>
    <t>Need a RENTAL CAR to cruise around? Check out our luxury listing on Turo and pick up the car right where you have breakfast, down the stairs! Our Jaguar F-Pace is all you need for any season of the year.  (Website hidden by Airbnb)  We have two other private room available in the same house-  *THE CLOUD ROOM AT ADAMS VILLAGE* https://abnb.me/wtaUYIC74W *THE BOSTON ROOM AT ADAMS VILLAGE* https://abnb.me/9A8uLdp84W We are pet lovers, so you will find species of friendly creatures living here: -The dogs: Monstra and Loba are our friendly Labradors and love meeting new friends, so you most likely find them begging for attention and also for food. But they are tricksters, dont let them fool you, they know guests are not supposed to feed them :).  -The cats: both Coconut and Butterscoth likely will not to give you the pleasure of their company as they are always hiding in the cellar, from the dogs.. Please keep you bedroom door tightly shut to keep the pets out of your room! They love attent</t>
  </si>
  <si>
    <t>To commute from and to Boston: By train: -we are a 7 min walk to the Red Line Ashmont MBTA (subway) station. Once at the station your commute will be about 20-25 min to downtown Boston Driving:  -the highway is literally a few blocks out. I-93 will take you to Boston in about 10 min (no traffic) or about 25 min(with traffic). Parking on our street is free and allowed.</t>
  </si>
  <si>
    <t>Check in is 3pm-11pm and check out is 11am. Guests will be emailed a unique code to use with our smart lock keypad. Although check in times can be flexible we would love the opportunity to welcome you to our house and personally show you around and introduce you to our loving dogs!  We will be as engaging as you would like us to be. If you would like to be private and focus on whatever task you have at hand, no worries! But if you do feel like interacting with other humans, there is usually something going on around the kitchen, whether it is a Patriots game night, or just friends chilling over a freshly made Negroni after a work's day! However we do respect quiet times after midnight and we are always available via phone or text to assist with guests needs.</t>
  </si>
  <si>
    <t>- Clean dishes and pans after using the kitchen - Don't eat inside bedroom - Please dont feed dogs as their stomach might get upset - Avoid loud noise after midnight - Quiet hours are between 12am-7am - No heavy/greasy cooking in the kitchen. Please, if you spill things on the stovetop, clean it up. Do not leave spills to bake onto the stovetop, which makes them hard or impossible to clean off. -  Due to danger of fire, no candles, space heaters, or open flames may be used in the house. -  Please don't leave your laundry unattended, as other guests might need to use washer/dryer. -  When you are done using the kitchen, please leave no dishes or food in the sink, on counters, on the stove, or in any common area. Either wash your dishes or put them in the dishwasher. The kitchen should look as though you were never there. - The single bathroom is also a guest bathroom, so please help us keep the bathroom clean between use by removing any hairs, wet spots or other things you wouldn't want</t>
  </si>
  <si>
    <t>https://a0.muscache.com/im/pictures/563c5592-a554-43d7-9461-69459aa6134c.jpg?aki_policy=large</t>
  </si>
  <si>
    <t>{TV,"Cable TV",Wifi,"Air conditioning",Kitchen,"Free street parking",Heating,Washer,Dryer,"Smoke alarm","Carbon monoxide alarm","Fire extinguisher",Essentials,Shampoo,"Lock on bedroom door",Hangers,"Hair dryer",Iron,"Self check-in","Smart lock","Private living room","Hot water","Bed linens","Extra pillows and blankets",Microwave,"Coffee maker",Refrigerator,Dishwasher,"Dishes and silverware","Cooking basics",Oven,Stove,"Patio or balcony","Garden or backyard","Luggage dropoff allowed","Long term stays allowed","Shower gel","Baking sheet","Trash can"}</t>
  </si>
  <si>
    <t>https://www.airbnb.com/rooms/28992318</t>
  </si>
  <si>
    <t>2-2 â˜…ALLSTONâ˜… 3 Mins to Green Line T</t>
  </si>
  <si>
    <t>CHECK IN: After 15:00  Check out: 11:00 Newly Renovated House.. Our home is 2 floors. The room is on the second floor.  Guests will share the kitchen and bathrooms with other guests. Guests will have self check-in instruction before arriving. 3 mins WALK to (T) Green Line-B (Allston St) Very close to BU, BC, Harvard University, MIT In the middle of the best restaurants in Boston. NO PARKING, park on the Commonwealth Ave, Brighton Ave, Harvard Ave which doesn't required PERMIT PARKING STICKER.</t>
  </si>
  <si>
    <t>Guests can use the shared kitchen, the shared bathroom and the dining room with pretty big table. We have coffee machine, microwave, oven-stove,utilities, fridge all in kitchen for the quests and they can use anything.  We also provide free coffee and tea. Feel free to make your own coffee to start fresh day.  In the bathroom we have toilet paper, shampoo,tooth brush and tooth paste, shower gel, hair dryer, air freshener and more if you need. In the bedroom we provide  special shampoo, conditiner, toothbrush and tooth paste, 2pcs set of towels per person, hangers in big enough closet. Work desk, desk lamp, tissues and Wi-Fi. More if needed. Guests are responsible for their dishes.</t>
  </si>
  <si>
    <t>CHECK IN: After 15:00  Check out: 11:00 Newly Renovated House.. Our home is 2 floors. The room is on the second floor.  Guests will share the kitchen and bathrooms with other guests. Guests will have self check-in instruction before arriving. 3 mins WALK to (T) Green Line-B (Allston St) Very close to BU, BC, Harvard University, MIT In the middle of the best restaurants in Boston. NO PARKING, park on the Commonwealth Ave, Brighton Ave, Harvard Ave which doesn't required PERMIT PARKING STICKER. Guests can use the shared kitchen, the shared bathroom and the dining room with pretty big table. We have coffee machine, microwave, oven-stove,utilities, fridge all in kitchen for the quests and they can use anything.  We also provide free coffee and tea. Feel free to make your own coffee to start fresh day.  In the bathroom we have toilet paper, shampoo,tooth brush and tooth paste, shower gel, hair dryer, air freshener and more if you need. In the bedroom we provide  special shampoo, conditiner,</t>
  </si>
  <si>
    <t>We are in a great location, 3 min walk away from "Allston St- Green Line B" and very close to â€“ Grocery store â€“ Pizza restaurant (super important of course):  â€“ Liquor store â€“ Convenience store â€“ Bar/restaurant â€“ Franciscan Children's Hospital â€“ Chestnut Hill Reservoir Lake: 5 minutes driving, 8 minutes by T (subway) â€“ Boston College: 5 minutes driving, 9 minutes by T (subway) â€“ Boston University: 7 minutes driving. 11 minutes by T (subway) â€“ Harvard University: 11 minutes driving â€“ Fenway Park: 10 minutes driving, 22 minutes by T (subway) â€“ Downtown Boston: 15 minutes driving, 26 minutes by T (subway) -Kenmore-Fenway -Backbay -Copley Square -Prudential Center You can find convenient stores within a 3 minute walk (great if you wish to cook with your family or friends). You can also find a few stores, bars, and a few restaurants. This is all within walking distance. I always suggest our guest to take the T, and explore!</t>
  </si>
  <si>
    <t>Dear Guests,  Please do NOT wear shoes in the house (slippers provided) Please wash your dishes. Please leave Bath tub clean ( No hairs) CHECK IN: 15:00 (3 PM) CHECK OUT: 11:00 AM</t>
  </si>
  <si>
    <t>Our home is very close to Green Line(B) and in the middle of the lots of great restaurants and supermarket (starmarket, which is available 24 hours). Night life is going until 2 a.m. in Allston. The apartment  is also very close to BU(Boston University), BC(Boston College), Harvard University means you can spend some time with students in the Harry's Bar and Grill, Draft Bar, Tavern in the Square, Brighton Music Hall, just 5-9 mins by walk. Discover the night life in Boston.</t>
  </si>
  <si>
    <t>Guests have a private room. They share kitchen and bathrooms with other Airbnb's guests. Guests have unlimited access to the kitchen(snacks, microwaive, tea maker, coffee maker, kettle, snacks etc.. )</t>
  </si>
  <si>
    <t>I'm never too far away to fix a problem. When I'm home I'm always happy to answer any of your questions about the area and give you some tips. I will help with anything I can. You can feel like in your house. Just text or call me :)</t>
  </si>
  <si>
    <t>Dear Guests, Please do NOT wear shoes in the house.(slippers provided) Laundry is 10$. Will be responsible for missing key/ damaged items starting from 100$. Will pay 100$ for extra guest per night. Please do your dishes. Please leave bath tub clean (No hairs) Check-in: 15:00 (3 PM) Check-out: 11 AM If you do not obey the house rules, you will be asked to leave and will not receive any refund. Thank you!</t>
  </si>
  <si>
    <t>https://a0.muscache.com/im/pictures/a96b066d-2528-4bb7-b97c-8eeb35aceebb.jpg?aki_policy=large</t>
  </si>
  <si>
    <t>https://www.airbnb.com/users/show/218525774</t>
  </si>
  <si>
    <t>Turana</t>
  </si>
  <si>
    <t>https://a0.muscache.com/im/pictures/user/313cfc73-9f56-40f2-8a63-f88f3c1a0549.jpg?aki_policy=profile_small</t>
  </si>
  <si>
    <t>https://a0.muscache.com/im/pictures/user/313cfc73-9f56-40f2-8a63-f88f3c1a0549.jpg?aki_policy=profile_x_medium</t>
  </si>
  <si>
    <t>{Wifi,Kitchen,Gym,Heating,"Smoke alarm","Carbon monoxide alarm","First aid kit","Fire extinguisher",Essentials,Shampoo,"Lock on bedroom door",Hangers,"Hair dryer",Iron,"Laptop-friendly workspace","Self check-in",Lockbox,"Hot water","Bed linens",Microwave,"Coffee maker",Refrigerator,"Dishes and silverware","Cooking basics",Oven,Stove,"Patio or balcony","Luggage dropoff allowed","Long term stays allowed","Cleaning before checkout"}</t>
  </si>
  <si>
    <t>https://www.airbnb.com/rooms/29010062</t>
  </si>
  <si>
    <t>1 Bedroom in 4B2B apartment for short stay</t>
  </si>
  <si>
    <t>One bedroom in a 4 bedrooms 2 bathrooms apartment. Desk, full size bed and a walk-in closet. I will put personal items in storage so it will look cleaner than picture. Living room and kitchen are all open for use. There is washing machine and dryer in unit.  It's in a nice area with Trader Joe's (1 min walk) and restaurants such as dunkin donuts, subway, etc...Bus stop is just at the corner. Walking distance to Harvard Business school (&lt;10mins).</t>
  </si>
  <si>
    <t>One bedroom in a 4 bedrooms 2 bathrooms apartment. Desk, full size bed and a walk-in closet. I will put personal items in storage so it will look cleaner than picture. Living room and kitchen are all open for use. There is washing machine and dryer in unit.  It's in a nice area with Trader Joe's (1 min walk) and restaurants such as dunkin donuts, subway, etc...Bus stop is just at the corner. Walking distance to Harvard Business school (&lt;10mins). quite area around. but very close to trader joe's and some restaurants (&lt;1 min). 10 mins walk to Harvard avenue is Allston and you can find all kinds of restaurants there. &lt; 1 min you can reach bus (N Harvard St @ Kingsley St).  Most street parking around is resident parking. But you can still park in the evening till 8 am in the morning. Please note that the room is on 3rd floor (top floor).  Please be respectful to roommates, quite and clean is golden</t>
  </si>
  <si>
    <t>quite area around. but very close to trader joe's and some restaurants (&lt;1 min). 10 mins walk to Harvard avenue is Allston and you can find all kinds of restaurants there.</t>
  </si>
  <si>
    <t>Please note that the room is on 3rd floor (top floor).  Please be respectful to roommates, quite and clean is golden</t>
  </si>
  <si>
    <t>&lt; 1 min you can reach bus (N Harvard St @ Kingsley St).  Most street parking around is resident parking. But you can still park in the evening till 8 am in the morning.</t>
  </si>
  <si>
    <t>https://a0.muscache.com/im/pictures/ebba0267-e820-41ea-b299-a5c77e78837a.jpg?aki_policy=large</t>
  </si>
  <si>
    <t>https://www.airbnb.com/users/show/73102139</t>
  </si>
  <si>
    <t>West Lafayette, Indiana, United States</t>
  </si>
  <si>
    <t>https://a0.muscache.com/im/pictures/user/246962a1-4b14-49de-aa7c-44e153c1792c.jpg?aki_policy=profile_small</t>
  </si>
  <si>
    <t>https://a0.muscache.com/im/pictures/user/246962a1-4b14-49de-aa7c-44e153c1792c.jpg?aki_policy=profile_x_medium</t>
  </si>
  <si>
    <t>{Wifi,"Air conditioning",Kitchen,Heating,Washer,Dryer,"Smoke alarm",Essentials,"Lock on bedroom door","Hair dryer","Laptop-friendly workspace","Private living room"}</t>
  </si>
  <si>
    <t>West Lafayette</t>
  </si>
  <si>
    <t>https://www.airbnb.com/rooms/29029942</t>
  </si>
  <si>
    <t>Brighton1</t>
  </si>
  <si>
    <t>Brand new, spacious home in Brighton.</t>
  </si>
  <si>
    <t>https://a0.muscache.com/im/pictures/1d47598e-209a-4278-a6fa-9edb902e9567.jpg?aki_policy=large</t>
  </si>
  <si>
    <t>https://www.airbnb.com/users/show/84799963</t>
  </si>
  <si>
    <t>https://a0.muscache.com/im/pictures/user/02ec976b-415b-4666-88bf-ad9ef90e078b.jpg?aki_policy=profile_small</t>
  </si>
  <si>
    <t>https://a0.muscache.com/im/pictures/user/02ec976b-415b-4666-88bf-ad9ef90e078b.jpg?aki_policy=profile_x_medium</t>
  </si>
  <si>
    <t>{Wifi,"Air conditioning","Free parking on premises","Free street parking","Hot tub","Indoor fireplace",Heating,"Smoke alarm","Carbon monoxide alarm",Essentials,Shampoo,Hangers,"Hair dryer",Iron,"Laptop-friendly workspace","Private entrance","Hot water","Host greets you"}</t>
  </si>
  <si>
    <t>STR-418683</t>
  </si>
  <si>
    <t>https://www.airbnb.com/rooms/29030261</t>
  </si>
  <si>
    <t>Brand new room with queen bed and a closet.</t>
  </si>
  <si>
    <t>https://a0.muscache.com/im/pictures/44ee6b78-f232-4ef0-931b-a336e99061d4.jpg?aki_policy=large</t>
  </si>
  <si>
    <t>{TV,Wifi,"Air conditioning",Kitchen,"Free parking on premises","Free street parking","Hot tub","Indoor fireplace",Heating,"Smoke alarm","Carbon monoxide alarm",Essentials,Shampoo,Hangers,"Hair dryer",Iron,"Laptop-friendly workspace","Hot water","Host greets you"}</t>
  </si>
  <si>
    <t>https://www.airbnb.com/rooms/29035646</t>
  </si>
  <si>
    <t>Cozy Bed near Boston University!</t>
  </si>
  <si>
    <t>A cozy bed to crash near Boston University! Whether youâ€™re staying over night or for a week, youâ€™ll find a warm home near the most convenient spot for Boston, transportation (Green line B). There are many restaurants and libraryâ€™s to visit during the day and a great night scene that comes alive during the night in a safe and happening part of the city!</t>
  </si>
  <si>
    <t>Located near necessities such a Star market (grocery store), boutiques and vintage shops (urban renewals), and popular night spots (Deep Ellum)</t>
  </si>
  <si>
    <t>A cozy bed to crash near Boston University! Whether youâ€™re staying over night or for a week, youâ€™ll find a warm home near the most convenient spot for Boston, transportation (Green line B). There are many restaurants and libraryâ€™s to visit during the day and a great night scene that comes alive during the night in a safe and happening part of the city! Located near necessities such a Star market (grocery store), boutiques and vintage shops (urban renewals), and popular night spots (Deep Ellum) I am available for guest via text and am very sociable, I respect guest space and privacy as a time to either explore the city of for business, but definitely can serve as a helpful tour guide or company! Boston is famous for having one of the first trains in North America, the green line (the T). I recommend taking the train to get around because parking is hard to find in the city</t>
  </si>
  <si>
    <t>Boston is famous for having one of the first trains in North America, the green line (the T). I recommend taking the train to get around because parking is hard to find in the city</t>
  </si>
  <si>
    <t>I am available for guest via text and am very sociable, I respect guest space and privacy as a time to either explore the city of for business, but definitely can serve as a helpful tour guide or company!</t>
  </si>
  <si>
    <t>https://a0.muscache.com/im/pictures/73aee3f1-20a2-4d1e-8f27-36ea777505f0.jpg?aki_policy=large</t>
  </si>
  <si>
    <t>https://www.airbnb.com/users/show/45786960</t>
  </si>
  <si>
    <t>Amber Irene</t>
  </si>
  <si>
    <t>Saint Louis, Missouri, United States</t>
  </si>
  <si>
    <t>I am a full time freshmen student at Webster University and am majoring in Jazz Performance (instrumental and vocal) I love Jazz music, gospel music, and soul. I enjoy musical theatre, art, and the opera theartre here in St. Louis. I also am involved with working in the youth program at my church and work with the 1-3 nursery. I really love working with kids because well, they inspire me to try and be a good role model. If people don't want to respect themselves for themselves, then do it for the people looking up to you. That's one of my life motto's amongst many. I am sort of indifferent to "style" of host, but a host that is into the arts and international relations and/or Hispanic culture is where I am usually most comfortable. But as another one of my life motto's goes "Life begins at the end of your comfort zone." So I remain optimistic and open minded about all who are welcoming</t>
  </si>
  <si>
    <t>https://a0.muscache.com/im/users/45786960/profile_pic/1444029967/original.jpg?aki_policy=profile_small</t>
  </si>
  <si>
    <t>https://a0.muscache.com/im/users/45786960/profile_pic/1444029967/original.jpg?aki_policy=profile_x_medium</t>
  </si>
  <si>
    <t>{Wifi,Kitchen,"Smoking allowed","Pets allowed",Heating,"Suitable for events",Washer,Dryer,"Smoke alarm","Carbon monoxide alarm",Essentials,"Lock on bedroom door","Private entrance","Hot water",Refrigerator}</t>
  </si>
  <si>
    <t>Saint Louis</t>
  </si>
  <si>
    <t xml:space="preserve"> Missouri</t>
  </si>
  <si>
    <t>https://www.airbnb.com/rooms/29037205</t>
  </si>
  <si>
    <t>2 Bedrooms with Free Parking near BU &amp; BC</t>
  </si>
  <si>
    <t>2nd level apartment off of Comm Ave with easy public transportation to Downtown Boston, Boston College, Boston University, Fenway Park, Harvard etc. (1 minute walk to Green Line B train (Griggs Street/Long Avenue station stop) and Bus stops 66 &amp; 57).  BR 1 has Queen size bed BR 2 has Full size bed Walking distance to many great Allston/Brighton &amp; Brookline restaurants on Comm Ave &amp; Harvard St.  Starbucks &amp; CVS are located down the street.  3 washers &amp; 3 dryers located in the Main Entrance floor</t>
  </si>
  <si>
    <t>Sunny corner unit that is very walkable to many great diverse restaurant and bars.  B Fresh Supermarkets, Starbucks, CVS, Anna's Taqueria, Charle's Pizza restaurant, Ittkou Japanese Restaurant, Carlos Cucina Italiana, Le's Vietnamese Restaurant, Punjab Palace, Shanghai Gate, Garlic &amp; Lemon, BonChon, Seoul Soulongtang, Shabu-Zen, Soul Fire, Great Scotts, Harry's Bar &amp; Grill, Taverns in the Square, The Glenville Stops, The Hopewell Bar, Wonder Bar, etc are within minutes walk.</t>
  </si>
  <si>
    <t>2nd level apartment off of Comm Ave with easy public transportation to Downtown Boston, Boston College, Boston University, Fenway Park, Harvard etc. (1 minute walk to Green Line B train (Griggs Street/Long Avenue station stop) and Bus stops 66 &amp; 57).  BR 1 has Queen size bed BR 2 has Full size bed Walking distance to many great Allston/Brighton &amp; Brookline restaurants on Comm Ave &amp; Harvard St.  Starbucks &amp; CVS are located down the street.  3 washers &amp; 3 dryers located in the Main Entrance floor Sunny corner unit that is very walkable to many great diverse restaurant and bars.  B Fresh Supermarkets, Starbucks, CVS, Anna's Taqueria, Charle's Pizza restaurant, Ittkou Japanese Restaurant, Carlos Cucina Italiana, Le's Vietnamese Restaurant, Punjab Palace, Shanghai Gate, Garlic &amp; Lemon, BonChon, Seoul Soulongtang, Shabu-Zen, Soul Fire, Great Scotts, Harry's Bar &amp; Grill, Taverns in the Square, The Glenville Stops, The Hopewell Bar, Wonder Bar, etc are within minutes walk. Full access to the e</t>
  </si>
  <si>
    <t>In between Boston College and Boston University, the neighborhood is a mix of young professionals and college students.   There are lots of restaurants and bars all in walking distance.</t>
  </si>
  <si>
    <t>Potential for noise due to upstairs neighbors heavy foot walking with their shoes on.  Ask me about monthly discounts for long term stays.</t>
  </si>
  <si>
    <t>Subway Lines and Stops Green B -  Griggs Street/Long Avenue station is the closest   (0.1 miles) Bus Routes and Stops  66 - Harvard Ave &amp; Commonwealth Ave (0.32 miles) 57 - Brighton Ave &amp; Cambridge St (0.44 miles)  64 - N Beacon St &amp; Cambridge St. (0.46 miles)</t>
  </si>
  <si>
    <t>Full access to the entire apartment with air conditioner in each room</t>
  </si>
  <si>
    <t>I'm happy to answer any questions about the area you may have.  Please don't hesitate to contact me through Airbnb messenger or text.</t>
  </si>
  <si>
    <t>Please clean all items you use in the kitchen</t>
  </si>
  <si>
    <t>https://a0.muscache.com/im/pictures/843809bc-8f4f-4900-b476-45e5e3940f2b.jpg?aki_policy=large</t>
  </si>
  <si>
    <t>https://www.airbnb.com/users/show/25244802</t>
  </si>
  <si>
    <t xml:space="preserve">I'm a photographer/AirBnB host.  I enjoy meeting and assisting my guests.  It's been a great experience sharing my place.   Please don't hesitate to contact me if you have any questions or want more discounts for 28+ days stays.  </t>
  </si>
  <si>
    <t>https://a0.muscache.com/im/pictures/user/4895246d-cc4c-4b81-945e-1f24aafba6a4.jpg?aki_policy=profile_small</t>
  </si>
  <si>
    <t>https://a0.muscache.com/im/pictures/user/4895246d-cc4c-4b81-945e-1f24aafba6a4.jpg?aki_policy=profile_x_medium</t>
  </si>
  <si>
    <t>{TV,"Air conditioning",Kitchen,"Free parking on premises",Elevator,"Free street parking",Heating,Washer,Dryer,"Smoke alarm","Carbon monoxide alarm","Fire extinguisher",Essentials,Shampoo,"Lock on bedroom door",Hangers,"Hair dryer",Iron,"Laptop-friendly workspace","Self check-in",Keypad,Bathtub,"Hot water","Bed linens","Extra pillows and blankets",Microwave,"Coffee maker",Refrigerator,"Dishes and silverware","Cooking basics",Oven,Stove,"Long term stays allowed","Shower gel"}</t>
  </si>
  <si>
    <t>STR-412987</t>
  </si>
  <si>
    <t>https://www.airbnb.com/rooms/29046191</t>
  </si>
  <si>
    <t>2-1 â˜…ALLSTONâ˜… 3 Mins to Green Line T</t>
  </si>
  <si>
    <t>https://a0.muscache.com/im/pictures/7887ea15-38a6-41d6-9d83-75d5f1e46a6a.jpg?aki_policy=large</t>
  </si>
  <si>
    <t>{Wifi,Kitchen,Heating,"Smoke alarm","Carbon monoxide alarm","First aid kit","Fire extinguisher",Essentials,Shampoo,"Lock on bedroom door",Hangers,"Hair dryer",Iron,"Laptop-friendly workspace","Self check-in",Lockbox,"Private living room","Hot water","Bed linens",Microwave,"Coffee maker",Refrigerator,"Dishes and silverware","Cooking basics",Oven,Stove,"Patio or balcony","Luggage dropoff allowed","Long term stays allowed","Cleaning before checkout"}</t>
  </si>
  <si>
    <t>https://www.airbnb.com/rooms/29064530</t>
  </si>
  <si>
    <t>1-2 â˜…ALLSTONâ˜… 3 Mins to Green Line T - Comfortable</t>
  </si>
  <si>
    <t>CHECK IN: After 15:00  Check out: 11:00 Newly Renovated House.. Our home is 2 floors. The room is on the first floor.  Guests will share the kitchen and bathrooms with other guests. Guests will have self check-in instruction before arriving. 3 mins WALK to (T) Green Line-B (Allston St) Very close to BU, BC, Harvard University, MIT In the middle of the best restaurants in Boston. NO PARKING, park on the Commonwealth Ave, Brighton Ave, Harvard Ave which doesn't required PERMIT PARKING STICKER.</t>
  </si>
  <si>
    <t xml:space="preserve">CHECK IN: After 15:00  Check out: 11:00 Newly Renovated House.. Our home is 2 floors. The room is on the first floor.  Guests will share the kitchen and bathrooms with other guests. Guests will have self check-in instruction before arriving. 3 mins WALK to (T) Green Line-B (Allston St) Very close to BU, BC, Harvard University, MIT In the middle of the best restaurants in Boston. NO PARKING, park on the Commonwealth Ave, Brighton Ave, Harvard Ave which doesn't required PERMIT PARKING STICKER. Guests can use the shared kitchen, the shared bathroom and the dining room with pretty big table. We have coffee machine, microwave, oven-stove,utilities, fridge all in kitchen for the quests and they can use anything.  We also provide free coffee and tea. Feel free to make your own coffee to start fresh day.  In the bathroom we have toilet paper, shampoo,tooth brush and tooth paste, shower gel, hair dryer, air freshener and more if you need. In the bedroom we provide  special shampoo, conditiner, </t>
  </si>
  <si>
    <t>https://a0.muscache.com/im/pictures/1ecb3f42-c09f-4133-8c55-75bb273dd57a.jpg?aki_policy=large</t>
  </si>
  <si>
    <t>{Wifi,Kitchen,Heating,"Smoke alarm","Carbon monoxide alarm","First aid kit","Safety card","Fire extinguisher",Essentials,Shampoo,"Lock on bedroom door",Hangers,"Hair dryer",Iron,"Laptop-friendly workspace","Self check-in",Lockbox,"Hot water","Bed linens","Ethernet connection",Microwave,"Coffee maker",Refrigerator,"Dishes and silverware","Cooking basics",Oven,Stove,"Patio or balcony","Luggage dropoff allowed","Long term stays allowed","Cleaning before checkout"}</t>
  </si>
  <si>
    <t>https://www.airbnb.com/rooms/29070339</t>
  </si>
  <si>
    <t>Close to BC and BU, subway nearby!</t>
  </si>
  <si>
    <t>è®¾æ–½:å…¨æ–°è£…ä¿®çš„æˆ¿é—´å®½æ•žæ˜Žäº®ï½¤å…¨æ–°çš„å®¶å…·ï½¡åŸºæœ¬ç”Ÿæ´»è®¾æ–½é½å…¨ï½¡ äº¤é€š:2åˆ†é’Ÿåˆ°åœ°é“ç«™ï½¡20åˆ†é’Ÿåˆ°è¾¾æ³¢å£«é¡¿ä¸­å¿ƒï½¡30åˆ†é’Ÿåˆ°è¾¾æœºåœºï½¡ é¥®é£Ÿ:å‘¨è¾¹æœ‰whole foodè¶…å¸‚åŠå¾ˆå¤šä¾¿åˆ©åº—,è€Œä¸”ç¦»Allstoné¤é¥®ä¸€æ¡è¡—æ­¥è¡Œ15åˆ†é’Ÿï½¡å„ç§é¤åŽ…åº”æœ‰å°½æœ‰ï½¡</t>
  </si>
  <si>
    <t>è®¾æ–½:å…¨æ–°è£…ä¿®çš„æˆ¿é—´å®½æ•žæ˜Žäº®ï½¤å…¨æ–°çš„å®¶å…·ï½¡åŸºæœ¬ç”Ÿæ´»è®¾æ–½é½å…¨ï½¡ äº¤é€š:2åˆ†é’Ÿåˆ°åœ°é“ç«™ï½¡20åˆ†é’Ÿåˆ°è¾¾æ³¢å£«é¡¿ä¸­å¿ƒï½¡30åˆ†é’Ÿåˆ°è¾¾æœºåœºï½¡ é¥®é£Ÿ:å‘¨è¾¹æœ‰whole foodè¶…å¸‚åŠå¾ˆå¤šä¾¿åˆ©åº—,è€Œä¸”ç¦»Allstoné¤é¥®ä¸€æ¡è¡—æ­¥è¡Œ15åˆ†é’Ÿï½¡å„ç§é¤åŽ…åº”æœ‰å°½æœ‰ï½¡ Boston College Boston University  Northeastern University</t>
  </si>
  <si>
    <t>Boston College Boston University  Northeastern University</t>
  </si>
  <si>
    <t>- æ™šä¸Š11:00åŽç”µè§†éŸ³é‡å°½é‡å°ï½¡</t>
  </si>
  <si>
    <t>https://a0.muscache.com/im/pictures/aaf0707e-50c9-4353-ae5f-4890c016c3dd.jpg?aki_policy=large</t>
  </si>
  <si>
    <t>https://www.airbnb.com/users/show/219049252</t>
  </si>
  <si>
    <t>Jinghan</t>
  </si>
  <si>
    <t>College student of Pratt.</t>
  </si>
  <si>
    <t>https://a0.muscache.com/im/pictures/user/12904828-8c7c-4785-9ab1-43c28d2e0917.jpg?aki_policy=profile_small</t>
  </si>
  <si>
    <t>https://a0.muscache.com/im/pictures/user/12904828-8c7c-4785-9ab1-43c28d2e0917.jpg?aki_policy=profile_x_medium</t>
  </si>
  <si>
    <t>{TV,Wifi,"Air conditioning",Pool,Kitchen,Heating,"Smoke alarm","Carbon monoxide alarm",Essentials,Shampoo,Hangers,"Hair dryer",Iron,"Laptop-friendly workspace","Private living room","Private entrance","Hot water","Bed linens","Extra pillows and blankets","Ethernet connection",Microwave,"Coffee maker",Refrigerator,Dishwasher,"Dishes and silverware",Oven,Stove,"Long term stays allowed","Host greets you"}</t>
  </si>
  <si>
    <t>https://www.airbnb.com/rooms/29073222</t>
  </si>
  <si>
    <t>1-3 â˜…ALLSTONâ˜… 3 Mins to Green Line T - Cozy Room</t>
  </si>
  <si>
    <t>Dear Guests, Please do NOT wear shoes in the house.(slippers provided) Laundry is 10$. Will be responsible for missing key/items starting from 100$. Will pay 100$ for extra guest per night. Please do your dishes. Please leave bath tub clean (No hairs) Check-in: (Phone number hidden by Airbnb) Check-out: 11 AM If you do not obey the house rules, you will be asked to leave and will not receive any refund. Thank you!</t>
  </si>
  <si>
    <t>https://a0.muscache.com/im/pictures/a886841b-a7c5-46a9-8978-fbe4587722ed.jpg?aki_policy=large</t>
  </si>
  <si>
    <t>{TV,Wifi,Kitchen,Heating,"Smoke alarm","Carbon monoxide alarm","First aid kit","Fire extinguisher",Essentials,Shampoo,"Lock on bedroom door",Hangers,"Hair dryer",Iron,"Laptop-friendly workspace","Self check-in",Lockbox,Microwave,"Coffee maker",Refrigerator,"Dishes and silverware","Cooking basics",Oven,Stove,"Patio or balcony","Luggage dropoff allowed","Long term stays allowed","Cleaning before checkout"}</t>
  </si>
  <si>
    <t>https://www.airbnb.com/rooms/29082416</t>
  </si>
  <si>
    <t>* Gorgeous house apt. with WI-FI  * Big TV in the room 65 inches with Netflix. * Nice furniture. * Free laundry in the house. * Eat in kitchen, Ice maker refrigerator, sland. * Bus stop in front of the house, 86, 70, 70A * Free parking on the street. * Close, Harvard BU BC MIT. grocery store, restaurant, gym  *  Near to Boston landing, storrow drive, masse pike. * walking to Charles River. * no smoking  no party.</t>
  </si>
  <si>
    <t>Bathroom, living room, kitchen, laundry room,  backyard.</t>
  </si>
  <si>
    <t>* Gorgeous house apt. with WI-FI  * Big TV in the room 65 inches with Netflix. * Nice furniture. * Free laundry in the house. * Eat in kitchen, Ice maker refrigerator, sland. * Bus stop in front of the house, 86, 70, 70A * Free parking on the street. * Close, Harvard BU BC MIT. grocery store, restaurant, gym  *  Near to Boston landing, storrow drive, masse pike. * walking to Charles River. * no smoking  no party. Bathroom, living room, kitchen, laundry room,  backyard. TO: Harvard, BU, BC, MIT, 10 minutes drive to downtown Boston, walking to Charles River, Arsenal Mall, Grocery store, Restaurant, gym All the time. Harvard, BU, BC, MIT,  grocery stores, mall, Charles River, Boston Landing,  restaurants, Bars. No smoking  no party.</t>
  </si>
  <si>
    <t>Harvard, BU, BC, MIT,  grocery stores, mall, Charles River, Boston Landing,  restaurants, Bars.</t>
  </si>
  <si>
    <t>No smoking  no party.</t>
  </si>
  <si>
    <t>TO: Harvard, BU, BC, MIT, 10 minutes drive to downtown Boston, walking to Charles River, Arsenal Mall, Grocery store, Restaurant, gym</t>
  </si>
  <si>
    <t>All the time.</t>
  </si>
  <si>
    <t>https://a0.muscache.com/im/pictures/4d2c1fc9-8b59-4bad-80f4-ceccb404bc0a.jpg?aki_policy=large</t>
  </si>
  <si>
    <t>https://www.airbnb.com/users/show/16016039</t>
  </si>
  <si>
    <t>Amaro</t>
  </si>
  <si>
    <t>Friendly, honest, nice, clean person, work hard, love to make new friends, like to travel, beach, work out, watch TV, Netflix.</t>
  </si>
  <si>
    <t>https://a0.muscache.com/im/pictures/user/b1bfc022-7dee-4421-b870-ce63c89e2ab8.jpg?aki_policy=profile_small</t>
  </si>
  <si>
    <t>https://a0.muscache.com/im/pictures/user/b1bfc022-7dee-4421-b870-ce63c89e2ab8.jpg?aki_policy=profile_x_medium</t>
  </si>
  <si>
    <t>{TV,"Cable TV",Internet,Wifi,"Air conditioning",Kitchen,"Free street parking",Heating,Washer,Dryer,"Smoke alarm","Carbon monoxide alarm","Fire extinguisher",Essentials,Iron,"Laptop-friendly workspace","Hot water","Bed linens",Microwave,"Coffee maker",Refrigerator,"Dishes and silverware","Cooking basics",Oven,Stove,"Garden or backyard","Luggage dropoff allowed","Long term stays allowed",Other}</t>
  </si>
  <si>
    <t>STR-410791</t>
  </si>
  <si>
    <t>https://www.airbnb.com/rooms/29124829</t>
  </si>
  <si>
    <t>Brand New Room Close to Downtown &amp; Convention</t>
  </si>
  <si>
    <t>Brand new rooms in a hotel building with just 1,5 mile from Boston Downtown and Convention Center. With free shuttle to the airport, hot breakfast and parking. Andrew Red Line is just 6 mins walk. Fitness Center and Business Center on level B for your convenience. DUE TO NEW REGULATIONS IN THE LIGHT OF COVID-19 WE CURRENTLY DO NOT SERVE BREAKFAST AND ACCEPT EMERGENCY SHELTER GUESTS AND ESSENTIAL WORKERS ONLY.</t>
  </si>
  <si>
    <t>Brand new rooms in a hotel building with just 1,5 mile from Boston Downtown and Convention Center. With free shuttle to the airport, hot breakfast and parking. Andrew Red Line is just 6 mins walk. Fitness Center and Business Center on level B for your convenience. DUE TO NEW REGULATIONS IN THE LIGHT OF COVID-19 WE CURRENTLY DO NOT SERVE BREAKFAST AND ACCEPT EMERGENCY SHELTER GUESTS AND ESSENTIAL WORKERS ONLY. South Bay Shopping Plaza with lots of stores, restaurants and AMC movie cinema is just 2 minutes walk. Andrew Station Red Line is about 6-8 minutes walk. A bus stop is 2 minutes walk. A but can take you to Fenway Stadium and Copley Square. Every morning Old Trolley Bus Tour picks up the guests and brings back in the afternoon. (extra charge) The rooms are located in the Brand New Holiday Inn building. You can use all the hotel amenities as well. Early check in and late check out (till 3 pm) is available upon request. Free shuttle to the airport and Convention Center as well as Cru</t>
  </si>
  <si>
    <t>South Bay Shopping Plaza with lots of stores, restaurants and AMC movie cinema is just 2 minutes walk.</t>
  </si>
  <si>
    <t>The rooms are located in the Brand New Holiday Inn building. You can use all the hotel amenities as well. Early check in and late check out (till 3 pm) is available upon request. Free shuttle to the airport and Convention Center as well as Cruise Terminal.</t>
  </si>
  <si>
    <t>Andrew Station Red Line is about 6-8 minutes walk. A bus stop is 2 minutes walk. A but can take you to Fenway Stadium and Copley Square. Every morning Old Trolley Bus Tour picks up the guests and brings back in the afternoon. (extra charge)</t>
  </si>
  <si>
    <t>https://a0.muscache.com/im/pictures/2d5703e7-1f9a-44d3-9a74-5be7850e0893.jpg?aki_policy=large</t>
  </si>
  <si>
    <t>https://www.airbnb.com/users/show/219480744</t>
  </si>
  <si>
    <t>Lena</t>
  </si>
  <si>
    <t>https://a0.muscache.com/im/pictures/user/b58e466f-9ceb-434e-bd80-28977f0bf643.jpg?aki_policy=profile_small</t>
  </si>
  <si>
    <t>https://a0.muscache.com/im/pictures/user/b58e466f-9ceb-434e-bd80-28977f0bf643.jpg?aki_policy=profile_x_medium</t>
  </si>
  <si>
    <t>{TV,Wifi,"Air conditioning","Free parking on premises",Gym,Breakfast,Elevator,Heating,Washer,Dryer,"Smoke alarm","Carbon monoxide alarm","First aid kit","Safety card","Fire extinguisher",Essentials,Shampoo,"Lock on bedroom door",Hangers,"Hair dryer",Iron,"Laptop-friendly workspace"}</t>
  </si>
  <si>
    <t>https://www.airbnb.com/rooms/29134558</t>
  </si>
  <si>
    <t>15min T to Downtown, Walk to airport &amp; subway</t>
  </si>
  <si>
    <t>More information â€¢ Memory Foam Mattress to rest after a long day of travel or sightseeing! â€¢ Great for couples and solo travelers. â€¢ 3 minute walk to a nearby subway will take you to the heart of Boston in less then 15 minutes! â€¢ Affordable, great price for central location! â€¢ USB charging outlets, no need to worry about bringing adapters/ converters to charge your mobile phones. â€¢ All of the amenities provided, plus free drinks and snacks for all our guests. â€¢ Light blocking blinds, so you can sleep in darkness! â€¢ Front door and room doors all have electronic keypad locks. Secure and no keys to fuss with!  â€¢ Easy access to airport - 14 minute walk to the airport shuttle or 1 subway stop away. â€¢ Room air conditioner installed to keep cool during the summer and a portable space heater if you like it extra toasty during winter. Recently renovated,  modern home with tons of sunlight. This room is on the 1st floor. Please note that you're renting a single private bedroom within a single fa</t>
  </si>
  <si>
    <t>Welcome! If you are visiting Boston for work, play or just on short layover, this is the perfect place for you to stay. More information â€¢ Memory Foam Mattress to rest after a long day of travel or sightseeing! â€¢ Great for couples and solo travelers. â€¢ 3 minute walk to a nearby subway will take you to the heart of Boston in less then 15 minutes! â€¢ Affordable, great price for central location! â€¢ USB charging outlets, no need to worry about bringing adapters/ converters to charge your mobile phones. â€¢ All of the amenities provided, plus free drinks and snacks for all our guests. â€¢ Light blocking blinds, so you can sleep in darkness! â€¢ Front door and room doors all have electronic keypad locks. Secure and no keys to fuss with!  â€¢ Easy access to airport - 14 minute walk to the airport shuttle or 1 subway stop away. â€¢ Room air conditioner installed to keep cool during the summer and a portable space heater if you like it extra toasty during winter. Recently renovated,  modern home with tons</t>
  </si>
  <si>
    <t>The neighborhood is a mix of young working professionals and families that have lived in the neighborhood their entire lives. Folks are friendly and the street is well lit &amp; quiet at night.  About a 7 minute walk away is a square where you can get Pizza, Peruvian, Mexican, Colombian, and Italian food.</t>
  </si>
  <si>
    <t>From the airport : #1. You could take the blue subway line from the airport station 1 stop to wood island station and then its a 3 minute walk to the airbnb. OR #2. Take the free silver line shuttle to the airport subway station. From there its a 14 min walk (.7 miles) to the  airbnb. If you are arriving by car, there is free overnight parking 1.5 blocks away from 6pm-8 am 7 days a week, then it becomes 2 hour parking after that. If you will be staying a few days, there is a paid parking lot you can leave your car at across from the Wood Island Subway stop. It's a $5 daily rate, cash only. The lot is self service so have the correct amount ready.</t>
  </si>
  <si>
    <t>Fast Wi-Fi available, so you can stay connected while traveling A fully featured kitchen is available at your disposal. Great opportunity to relax, have a snack or meet other guests. Keurig K-Cup coffee machine with unlimited gourmet coffee. Complimentary tea selection is also available. Great way to start your morning! Access to the fridge, with free snacks and drinks provided. Private shelf space offered for each room.</t>
  </si>
  <si>
    <t>https://a0.muscache.com/im/pictures/d64e4860-37e1-42dd-a119-71867f9ad43e.jpg?aki_policy=large</t>
  </si>
  <si>
    <t>{Wifi,"Air conditioning",Kitchen,"Paid parking off premises","Free street parking",Heating,"Smoke alarm","Carbon monoxide alarm",Essentials,Shampoo,"Lock on bedroom door",Hangers,"Hair dryer",Iron,"Laptop-friendly workspace","Self check-in",Keypad,"Hot water","Bed linens","Extra pillows and blankets",Microwave,"Coffee maker",Refrigerator,Dishwasher,"Dishes and silverware","Cooking basics",Oven,Stove,"Luggage dropoff allowed"}</t>
  </si>
  <si>
    <t>https://www.airbnb.com/rooms/29158192</t>
  </si>
  <si>
    <t>Boston Lodging #7</t>
  </si>
  <si>
    <t>A spacious, sun drenched bedroom, on the 3rd floor of a large, colonial house. Weâ€™re on a safe, brightly lit street, across from a private high school so thereâ€™s a plethora of free parking available.  * 1ST FLOOR * My bedroom + bathroom * 2ND FLOOR * 4 bedrooms occupied by young professionals including my cousin (co-host) + bathroom  * 3RD FLOOR * 3 bedrooms listed on AirBnB +bathroom</t>
  </si>
  <si>
    <t>IN-ROOM AMENITIES: Ceiling fan, Minifridge, TV with roku, Umbrella SHARED AMENITIES: Microwave, Keurig coffee maker, Iron, clothes steamer PARKING: Free, ample street parking with no time limit. There are restrictions on Monday &amp; Thursday night.  **See listing photos for a map detailing where you can park. ** PUBLIC TRANSPORTATION: -Green line T-stop: 0.4 miles away (8 min walk) -Bus: 300 ft away (1 min walk) -Commuter rail: 0.5 miles away (12 min walk)</t>
  </si>
  <si>
    <t>A spacious, sun drenched bedroom, on the 3rd floor of a large, colonial house. Weâ€™re on a safe, brightly lit street, across from a private high school so thereâ€™s a plethora of free parking available.  * 1ST FLOOR * My bedroom + bathroom * 2ND FLOOR * 4 bedrooms occupied by young professionals including my cousin (co-host) + bathroom  * 3RD FLOOR * 3 bedrooms listed on AirBnB +bathroom IN-ROOM AMENITIES: Ceiling fan, Minifridge, TV with roku, Umbrella SHARED AMENITIES: Microwave, Keurig coffee maker, Iron, clothes steamer PARKING: Free, ample street parking with no time limit. There are restrictions on Monday &amp; Thursday night.  **See listing photos for a map detailing where you can park. ** PUBLIC TRANSPORTATION: -Green line T-stop: 0.4 miles away (8 min walk) -Bus: 300 ft away (1 min walk) -Commuter rail: 0.5 miles away (12 min walk) Guests have access to their private bedroom and shared bathroom. I live on the 1st floor which makes it wicked convenient if you accidentally get locked o</t>
  </si>
  <si>
    <t>UNIVERSITIES â€¢Boston College- 1.5 miles â€¢Boston University- 1.5 miles  â€¢Harvard Business School- 1.8 miles MUSIC VENUES â€¢Brighton Music Hall- 0.7 miles â€¢Paradise Rock Club- 1.2 miles â€¢House of Blues- 3.4 miles â€¢Symphony Hall- 4.4 miles SPORTS VENUES â€¢Fenway Park- 2.3 miles â€¢Boston College Stadium- 2.5 miles</t>
  </si>
  <si>
    <t>I have a small maltipoo named Charlie, thatâ€™s really chatty. Despite his barking, heâ€™s friendly. He lives on the 1st floor and goes to camp during the day so he shouldnâ€™t be a bother. *the bathroom doesnâ€™t have ac</t>
  </si>
  <si>
    <t>PUBLIC TRANSIT  Subway (Warren st stop, green line B) &gt; 0.4 miles  Commuter rail (Boston Landing station) &gt; 0.5 miles   Bus stop &gt; 300 ft  Zipcar &gt; 0.2 miles   Blue bike rental &gt; 0.3 miles *Public transportation is available but this home is ideal for guests who will be using Uber/Lyft or plan on bringing their car.</t>
  </si>
  <si>
    <t>Guests have access to their private bedroom and shared bathroom.</t>
  </si>
  <si>
    <t>I live on the 1st floor which makes it wicked convenient if you accidentally get locked out, need more towels, etc.  Iâ€™m happy to help where I can.  Keep in mind that I work a full-time job and enjoy going out, so Iâ€™m not always home but if you message me, I can try to make it happen.  *Best way to get in contact with me is through the AirBnB messaging app.</t>
  </si>
  <si>
    <t>https://a0.muscache.com/im/pictures/b966780e-e033-48e5-a11a-74ffc3466d39.jpg?aki_policy=large</t>
  </si>
  <si>
    <t>https://www.airbnb.com/users/show/98987494</t>
  </si>
  <si>
    <t xml:space="preserve">Hi, my name is Jennifer. Iâ€™ve lived in Miami and NY but am happy to be back in Boston where I was born and raised. I enjoy cooking, long hikes w/my pup and hanging out with my grandma. Some of my hobbies are gardening, woodworking and boating. </t>
  </si>
  <si>
    <t>https://a0.muscache.com/im/pictures/user/cc1ddc99-4a77-48d7-94dc-6122c26c6642.jpg?aki_policy=profile_small</t>
  </si>
  <si>
    <t>https://a0.muscache.com/im/pictures/user/cc1ddc99-4a77-48d7-94dc-6122c26c6642.jpg?aki_policy=profile_x_medium</t>
  </si>
  <si>
    <t>['email', 'phone', 'google', 'offline_government_id', 'government_id']</t>
  </si>
  <si>
    <t>{TV,Wifi,"Air conditioning","Free street parking",Heating,"Smoke alarm","Carbon monoxide alarm","First aid kit","Safety card","Fire extinguisher",Essentials,Shampoo,"Lock on bedroom door",Hangers,"Hair dryer",Iron,"Laptop-friendly workspace","Self check-in",Lockbox,"Hot water","Bed linens","Extra pillows and blankets",Microwave,"Coffee maker",Refrigerator,"EV charger","Patio or balcony","Garden or backyard","Luggage dropoff allowed"}</t>
  </si>
  <si>
    <t>STR-418265</t>
  </si>
  <si>
    <t>https://www.airbnb.com/rooms/29158805</t>
  </si>
  <si>
    <t>Boston Lodging #6</t>
  </si>
  <si>
    <t>A comfortable, private bedroom located on the 3rd floor of a large, colonial house. Weâ€™re located on a safe, brightly lit street, across from a private high school so thereâ€™s a plethora of free parking available.  * 1ST FLOOR * My bedroom + bathroom * 2ND FLOOR * 4 bedrooms occupied by young professionals including my cousin (co-host) + bathroom  * 3RD FLOOR * 3 bedrooms listed on AirBnB +bathroom</t>
  </si>
  <si>
    <t>IN-ROOM AMENITIES: Ceiling fan, Minifridge, TV with roku SHARED AMENITIES: Microwave, Keurig coffee maker, Iron, clothes steamer PARKING: Free, ample street parking with no time limit. There are restrictions on Monday &amp; Thursday night.  **See listing photos for a map instructing where you can park. ** PUBLIC TRANSPORTATION: -Green line T-stop: 0.4 miles away (8 min walk) -Bus: 300 ft away (1 min walk) -Commuter rail: 0.5 miles away (12 min walk)</t>
  </si>
  <si>
    <t>A comfortable, private bedroom located on the 3rd floor of a large, colonial house. Weâ€™re located on a safe, brightly lit street, across from a private high school so thereâ€™s a plethora of free parking available.  * 1ST FLOOR * My bedroom + bathroom * 2ND FLOOR * 4 bedrooms occupied by young professionals including my cousin (co-host) + bathroom  * 3RD FLOOR * 3 bedrooms listed on AirBnB +bathroom IN-ROOM AMENITIES: Ceiling fan, Minifridge, TV with roku SHARED AMENITIES: Microwave, Keurig coffee maker, Iron, clothes steamer PARKING: Free, ample street parking with no time limit. There are restrictions on Monday &amp; Thursday night.  **See listing photos for a map instructing where you can park. ** PUBLIC TRANSPORTATION: -Green line T-stop: 0.4 miles away (8 min walk) -Bus: 300 ft away (1 min walk) -Commuter rail: 0.5 miles away (12 min walk) Guests have access to their private bedroom and shared bathroom. I live on the 1st floor which makes it wicked convenient if you accidentally get loc</t>
  </si>
  <si>
    <t>UNIVERSITIES â€¢Boston College- 1.5 miles â€¢Boston University- 1.5 miles  â€¢Harvard Business School- 1.8 miles MUSIC VENUES â€¢Brighton Music Hall- 0.7 miles â€¢Paradise Rock Club- 1.2 miles â€¢House of Blues- 3.4 miles SPORTS VENUES â€¢Fenway Park- 2.3 miles</t>
  </si>
  <si>
    <t>*I have a small maltipoo named Charlie. He goes to camp during the day and usually stays in my room so he shouldnâ€™t  be a bother.</t>
  </si>
  <si>
    <t>PARKING: About a mile of street parking available right in front of the house. There are restrictions on street cleaning day which is on Tuesday &amp; Friday from 12:01am - 7:00am.   **Thereâ€™s a map posted in your room detailing where you can and cannot park &amp; tips on hidden spots. PUBLIC TRANSIT  Subway (Warren st stop, green line B) &gt; 0.4 miles  Commuter rail (Boston Landing station) &gt; 0.5 miles   Bus stop &gt; 300 ft  Zipcar &gt; 0.2 miles   Blue bike rental &gt; 0.3 miles *Public transportation is available but this home is ideal for guests who will be using Uber/Lyft or plan on bringing their car.</t>
  </si>
  <si>
    <t>https://a0.muscache.com/im/pictures/d98e6d60-281a-4a92-b82d-7388ba0af401.jpg?aki_policy=large</t>
  </si>
  <si>
    <t>{TV,Wifi,"Air conditioning","Free street parking",Heating,"Smoke alarm","Carbon monoxide alarm","First aid kit","Safety card","Fire extinguisher",Essentials,Shampoo,"Lock on bedroom door",Hangers,"Hair dryer",Iron,"Laptop-friendly workspace","Self check-in",Lockbox,"Hot water","Bed linens","Extra pillows and blankets",Refrigerator,"EV charger","Patio or balcony","Garden or backyard","Luggage dropoff allowed"}</t>
  </si>
  <si>
    <t>https://www.airbnb.com/rooms/29161033</t>
  </si>
  <si>
    <t>Zakim Room-Walk to Subway&amp;Logan airport</t>
  </si>
  <si>
    <t>More information â€¢ Memory Foam Mattress to rest after a long day of travel or sightseeing! â€¢ Great for couples and solo travelers. â€¢ 3 minute walk to a nearby subway will take you to the heart of Boston in less then 15 minutes! â€¢ Affordable, great price for central location! â€¢ USB charging outlets, no need to worry about bringing adapters/ converters to charge your mobile phones. â€¢ All of the amenities provided, plus free drinks and snacks for all our guests. â€¢ Front door and room doors all have electronic keypad locks. Secure and no keys to fuss with!  â€¢ Easy access to airport - 14 minute walk to the airport shuttle or 1 subway stop away. â€¢ Room air conditioner installed to keep cool during the summer and a portable space heater if you like it extra toasty during winter. Recently renovated,  modern home with tons of sunlight. This room is on the 2nd floor. Please note that you're renting a single private bedroom within a single family home. There are a few private bedrooms in the hous</t>
  </si>
  <si>
    <t>Welcome! If you are visiting Boston for work, play or just on short layover, this is the perfect place for you to stay. More information â€¢ Memory Foam Mattress to rest after a long day of travel or sightseeing! â€¢ Great for couples and solo travelers. â€¢ 3 minute walk to a nearby subway will take you to the heart of Boston in less then 15 minutes! â€¢ Affordable, great price for central location! â€¢ USB charging outlets, no need to worry about bringing adapters/ converters to charge your mobile phones. â€¢ All of the amenities provided, plus free drinks and snacks for all our guests. â€¢ Front door and room doors all have electronic keypad locks. Secure and no keys to fuss with!  â€¢ Easy access to airport - 14 minute walk to the airport shuttle or 1 subway stop away. â€¢ Room air conditioner installed to keep cool during the summer and a portable space heater if you like it extra toasty during winter. Recently renovated,  modern home with tons of sunlight. This room is on the 2nd floor. Please not</t>
  </si>
  <si>
    <t>https://a0.muscache.com/im/pictures/080d4792-1ef3-469d-8458-ac7fde206e00.jpg?aki_policy=large</t>
  </si>
  <si>
    <t>{Wifi,"Air conditioning",Kitchen,"Paid parking off premises","Free street parking",Heating,"Smoke alarm","Carbon monoxide alarm","Fire extinguisher",Essentials,Shampoo,"Lock on bedroom door",Hangers,"Hair dryer",Iron,"Self check-in",Keypad,"Hot water","Bed linens","Extra pillows and blankets",Microwave,"Coffee maker",Refrigerator,Dishwasher,"Dishes and silverware","Cooking basics",Oven,Stove,"Luggage dropoff allowed"}</t>
  </si>
  <si>
    <t>str-407435</t>
  </si>
  <si>
    <t>https://www.airbnb.com/rooms/29189050</t>
  </si>
  <si>
    <t>Fort Hill Spacious 2 Bedroom Apartment</t>
  </si>
  <si>
    <t>Quite Private 2-bedroom 1 bathroom Apartment with living room sleeper  15-20min (drive) to Downtown, Fenway, TD Garden, Logan Airport, Seaport, South Bay Mall T- accessible: (5min walk) silver line/ (15 min walk)orange line Several Local Hospitals â€“ Childrenâ€™s, Dana Farber, Brighamâ€™s &amp; womanâ€™s, &amp; Boston Medical.  Local attractions:  Franklin Park Zoo, Fenway, Museum of Fine Arts &amp; Arnold Arboretum.  The space offers great value</t>
  </si>
  <si>
    <t>Quite Private 2-bedroom 1 bathroom Apartment with living room sleeper  15-20min (drive) to Downtown, Fenway, TD Garden, Logan Airport, Seaport, South Bay Mall T- accessible: (5min walk) silver line/ (15 min walk)orange line Several Local Hospitals â€“ Childrenâ€™s, Dana Farber, Brighamâ€™s &amp; womanâ€™s, &amp; Boston Medical.  Local attractions:  Franklin Park Zoo, Fenway, Museum of Fine Arts &amp; Arnold Arboretum.  The space offers great value Front entrance first floor . Lock Box. Code will be given to guess  once you book Owner Available by Phone 24 (Website hidden by Airbnb) Make your stay as comfortable as possible Quite Family friendly local community garden 0-15min (drive) to Downtown, Fenway, TD Garden, Logan Airport, Seaport, South Bay Mall  T- accessible: (5min walk) silver line/ (15min walk)orange line  Several Local Hospitals â€“ Childrenâ€™s, Dana Farber, Brighamâ€™s &amp; womanâ€™s, &amp; Boston Medical. Local attractions:  Franklin Park Zoo, Fenway, Museum of Fine Arts &amp; Arnold Arboretum. In order to ac</t>
  </si>
  <si>
    <t>Quite Family friendly local community garden</t>
  </si>
  <si>
    <t>In order to accomodate  other guests check out time is  no later than 11noon .</t>
  </si>
  <si>
    <t>0-15min (drive) to Downtown, Fenway, TD Garden, Logan Airport, Seaport, South Bay Mall  T- accessible: (5min walk) silver line/ (15min walk)orange line  Several Local Hospitals â€“ Childrenâ€™s, Dana Farber, Brighamâ€™s &amp; womanâ€™s, &amp; Boston Medical. Local attractions:  Franklin Park Zoo, Fenway, Museum of Fine Arts &amp; Arnold Arboretum.</t>
  </si>
  <si>
    <t>Front entrance first floor . Lock Box. Code will be given to guess  once you book</t>
  </si>
  <si>
    <t>Owner Available by Phone 24 (Website hidden by Airbnb) Make your stay as comfortable as possible</t>
  </si>
  <si>
    <t>https://a0.muscache.com/im/pictures/05b2da65-7f41-45a7-a7a6-6c35ba63de41.jpg?aki_policy=large</t>
  </si>
  <si>
    <t>https://www.airbnb.com/users/show/215759456</t>
  </si>
  <si>
    <t>Ruth</t>
  </si>
  <si>
    <t>Love for my granddaughter and have strong family ties , People friendly, Love to cook for special occasions, Also like  to travel to different Caribbean Islands to meet new people and try new foods._x000D_
_x000D_
We are excited to have you as a guest at Fort  HILL  Air BNB . We take pride in making our AirBNB feel like a home away from home with cleanliness and hospitality. We offer top of the line appliances and snacks for guest.</t>
  </si>
  <si>
    <t>https://a0.muscache.com/im/pictures/user/bbb69658-1fe4-45b0-95f2-16d9e65f387f.jpg?aki_policy=profile_small</t>
  </si>
  <si>
    <t>https://a0.muscache.com/im/pictures/user/bbb69658-1fe4-45b0-95f2-16d9e65f387f.jpg?aki_policy=profile_x_medium</t>
  </si>
  <si>
    <t>{TV,"Cable TV",Wifi,"Air conditioning",Kitchen,"Free street parking",Heating,Washer,Dryer,"Smoke alarm","Carbon monoxide alarm","First aid kit","Fire extinguisher",Essentials,Shampoo,Hangers,"Hair dryer",Iron,"Laptop-friendly workspace","Self check-in",Keypad,"Private entrance","Childrenâ€™s books and toys","Hot water","Bed linens","Extra pillows and blankets",Microwave,"Coffee maker",Refrigerator,"Dishes and silverware","Cooking basics",Oven,Stove,"Single level home","BBQ grill","Luggage dropoff allowed"}</t>
  </si>
  <si>
    <t>STR-388034</t>
  </si>
  <si>
    <t>https://www.airbnb.com/rooms/29208437</t>
  </si>
  <si>
    <t>North End New Appliances Nice Apartment Queen Bed</t>
  </si>
  <si>
    <t>Can you imagine walking out your front door to the middle of the North End in Boston? This one bedroom apartment has a Queen bed + a futon couch to sleep an extra guest.  New appliances and new small kitchen make this a comfortable stay.  Located a block from the Freedom Trail, close to Amazing restaurants, close to all the Downtown Historic sites, easy to walk almost everywhere or take public transportation.  Self check in! Drop luggage off early if you need to.  Would love to host you!</t>
  </si>
  <si>
    <t>Can you imagine walking out your front door to the middle of the North End in Boston? This one bedroom apartment has a Queen bed + a futon couch to sleep an extra guest.  New appliances and new small kitchen make this a comfortable stay.  Located a block from the Freedom Trail, close to Amazing restaurants, close to all the Downtown Historic sites, easy to walk almost everywhere or take public transportation.  Self check in! Drop luggage off early if you need to.  Would love to host you! Access to the entire unit. Self check in!</t>
  </si>
  <si>
    <t>Access to the entire unit.</t>
  </si>
  <si>
    <t>Self check in!</t>
  </si>
  <si>
    <t>https://a0.muscache.com/im/pictures/cf9f99c5-7957-43be-a0ee-f35ebf20da38.jpg?aki_policy=large</t>
  </si>
  <si>
    <t>{TV,Wifi,"Air conditioning",Kitchen,"Paid parking off premises",Heating,"Smoke alarm",Essentials,Shampoo,Hangers,"Hair dryer",Iron,"Self check-in",Lockbox,"Childrenâ€™s dinnerware","Hot water","Bed linens","Extra pillows and blankets","Coffee maker",Refrigerator,"Dishes and silverware","Cooking basics",Oven,Stove,"Luggage dropoff allowed","Long term stays allowed"}</t>
  </si>
  <si>
    <t>https://www.airbnb.com/rooms/29213280</t>
  </si>
  <si>
    <t>1-1 â˜…ALLSTONâ˜… 3 Mins to Green Line T</t>
  </si>
  <si>
    <t>Dear Guests,  Please do NOT wear shoes in the house (slippers provided) Please wash your dishes. Please leave Bath tub clean ( No hairs) CHECK IN: (Phone number hidden by Airbnb)  CHECK OUT: 11:00</t>
  </si>
  <si>
    <t>Dear Guests, Please do NOT wear shoes in the house.(slippers provided) Laundry is 10$. Will be responsible for missing key/ damaged items starting from 100$. Will pay 100$ for extra guest per night. Please do your dishes. Please leave bath tub clean (No hairs) Check-in: 15:00 Check-out: 11 AM If you do not obey the house rules, you will be asked to leave and will not receive any refund. Thank you!</t>
  </si>
  <si>
    <t>https://a0.muscache.com/im/pictures/745f49a8-909b-4aa5-ae90-ee2906c3d1bd.jpg?aki_policy=large</t>
  </si>
  <si>
    <t>{Wifi,Kitchen,Heating,"Smoke alarm","Carbon monoxide alarm","First aid kit","Fire extinguisher",Essentials,Shampoo,"Lock on bedroom door",Hangers,"Hair dryer",Iron,"Laptop-friendly workspace","Self check-in",Lockbox,"Hot water","Ethernet connection",Microwave,"Coffee maker",Refrigerator,"Dishes and silverware","Cooking basics",Oven,Stove,"Patio or balcony","Luggage dropoff allowed","Long term stays allowed","Cleaning before checkout"}</t>
  </si>
  <si>
    <t>https://www.airbnb.com/rooms/29216550</t>
  </si>
  <si>
    <t>ROOM B</t>
  </si>
  <si>
    <t>This house located in a quiet neighbourhood, very easy to commute, five to ten minutes walk to bus lines, directly to Orange Line Forest Hill Station. Free off street parking. The house is clean, and newly renovated. Private room with room key, it's safe and comfortable.  If you travel with public transportation, please visit MBTA (Email hidden by Airbnb)  Self-check-in via a digital lock at any time, no waiting, no delay, it's easy and convenient. Check-in: 3:00 PM Check-out: 11:00 AM</t>
  </si>
  <si>
    <t>This house located in a quiet neighbourhood, very easy to commute, five to ten minutes walk to bus lines, directly to Orange Line Forest Hill Station. Free off street parking. The house is clean, and newly renovated. Private room with room key, it's safe and comfortable.  If you travel with public transportation, please visit MBTA (Email hidden by Airbnb)  Self-check-in via a digital lock at any time, no waiting, no delay, it's easy and convenient. Check-in: 3:00 PM Check-out: 11:00 AM Please go to MBTA website (Website hidden by Airbnb) download free mobile apps for instant tracking of buses. Check-in: 3:00 PM Check-out: 11:00 AM</t>
  </si>
  <si>
    <t>Check-in: 3:00 PM Check-out: 11:00 AM</t>
  </si>
  <si>
    <t>Please go to MBTA website (Website hidden by Airbnb) download free mobile apps for instant tracking of buses.</t>
  </si>
  <si>
    <t>- Quiet hour: 10 PM - Check in: 3:00 PM, Check out: 11:00 AM - No damage to the house or furniture - Keep kitchen tidy and clean - Keep bathroom tidy and clean - Be respectful to other guests - Keep the main door closed. Do not open the door for someone you do not know - Do not modify the thermostat</t>
  </si>
  <si>
    <t>https://a0.muscache.com/im/pictures/d6d785df-225e-4cf3-9b3f-b6d53013e380.jpg?aki_policy=large</t>
  </si>
  <si>
    <t>https://www.airbnb.com/users/show/220130358</t>
  </si>
  <si>
    <t>Keith</t>
  </si>
  <si>
    <t>https://a0.muscache.com/im/pictures/user/bc1d42d3-4515-4adf-813f-30c7518a79c4.jpg?aki_policy=profile_small</t>
  </si>
  <si>
    <t>https://a0.muscache.com/im/pictures/user/bc1d42d3-4515-4adf-813f-30c7518a79c4.jpg?aki_policy=profile_x_medium</t>
  </si>
  <si>
    <t>{Wifi,"Air conditioning",Kitchen,"Free parking on premises","Free street parking",Heating,Washer,Dryer,"Smoke alarm","Carbon monoxide alarm","Fire extinguisher",Essentials,Shampoo,"Lock on bedroom door",Hangers,"Hair dryer",Iron,"Laptop-friendly workspace","Hot water","Extra pillows and blankets",Microwave,"Coffee maker",Refrigerator,"Cooking basics",Oven,Stove,"Patio or balcony","Garden or backyard","Luggage dropoff allowed","Long term stays allowed"}</t>
  </si>
  <si>
    <t>str-398050</t>
  </si>
  <si>
    <t>https://www.airbnb.com/rooms/29217663</t>
  </si>
  <si>
    <t>ROOM A</t>
  </si>
  <si>
    <t>https://a0.muscache.com/im/pictures/7dbd15a0-fa99-41d3-8e76-0633ba30eb61.jpg?aki_policy=large</t>
  </si>
  <si>
    <t>{Wifi,"Air conditioning",Kitchen,"Free parking on premises","Free street parking",Heating,Washer,Dryer,"Smoke alarm","Carbon monoxide alarm","Fire extinguisher",Essentials,Shampoo,"Lock on bedroom door",Hangers,"Hair dryer",Iron,"Laptop-friendly workspace","Self check-in",Keypad,"Hot water","Extra pillows and blankets",Microwave,"Coffee maker",Refrigerator,"Dishes and silverware","Cooking basics",Oven,Stove,"Patio or balcony","Garden or backyard","Luggage dropoff allowed","Long term stays allowed"}</t>
  </si>
  <si>
    <t>STR-398050</t>
  </si>
  <si>
    <t>https://www.airbnb.com/rooms/29217949</t>
  </si>
  <si>
    <t>ROOM C</t>
  </si>
  <si>
    <t>https://a0.muscache.com/im/pictures/58fd361f-54fb-4c4d-8f03-17151d71e1ff.jpg?aki_policy=large</t>
  </si>
  <si>
    <t>{Wifi,"Air conditioning",Kitchen,"Free parking on premises","Free street parking",Heating,Washer,Dryer,"Smoke alarm","Carbon monoxide alarm","Fire extinguisher",Essentials,Shampoo,"Lock on bedroom door",Hangers,"Hair dryer",Iron,"Laptop-friendly workspace","Hot water","Extra pillows and blankets",Microwave,"Coffee maker",Refrigerator,"Dishes and silverware","Cooking basics",Oven,Stove,"Garden or backyard","Luggage dropoff allowed","Long term stays allowed"}</t>
  </si>
  <si>
    <t>https://www.airbnb.com/rooms/29218070</t>
  </si>
  <si>
    <t>ROOM D</t>
  </si>
  <si>
    <t>https://a0.muscache.com/im/pictures/0fb3aa7a-20fe-4c60-bf0b-aa7bc102ade0.jpg?aki_policy=large</t>
  </si>
  <si>
    <t>{Wifi,"Air conditioning",Kitchen,"Free parking on premises","Free street parking",Heating,Washer,Dryer,"Smoke alarm","Carbon monoxide alarm","Fire extinguisher",Essentials,Shampoo,"Lock on bedroom door",Hangers,"Hair dryer",Iron,"Laptop-friendly workspace","Self check-in",Keypad,"Hot water","Extra pillows and blankets",Microwave,"Coffee maker",Refrigerator,"Dishes and silverware","Cooking basics",Oven,Stove,"Garden or backyard","Luggage dropoff allowed","Long term stays allowed"}</t>
  </si>
  <si>
    <t>https://www.airbnb.com/rooms/29237161</t>
  </si>
  <si>
    <t>Quality Sunny  1600 sq ft house 20 min to Boston</t>
  </si>
  <si>
    <t>Light Airy windows overlooking garden. Wooden floors and area rugs.  Steps to transist, parking on-site. Stores nearby. Quality Convenience for your Pleasure and Comfort Very spacious separate apartment (1600 sq. ft.) Sleeps 2-3 and brings quality and style together with a contemporary flair in this treetop haven with cathedral ceilings.  Across the street from the Arboretum and Jamaica Pond this apartment offers HDTV, cable, WIFI, and a fully equipped kitchen. Enhanced cleaning routine.</t>
  </si>
  <si>
    <t>Light Airy windows overlooking garden. Wooden floors and area rugs.  Steps to transist, parking on-site. Stores nearby. Quality Convenience for your Pleasure and Comfort Very spacious separate apartment (1600 sq. ft.) Sleeps 2-3 and brings quality and style together with a contemporary flair in this treetop haven with cathedral ceilings.  Across the street from the Arboretum and Jamaica Pond this apartment offers HDTV, cable, WIFI, and a fully equipped kitchen. Enhanced cleaning routine. 1 flight of steps I am available for questions at anytime Directly across from the Arnold Arboretum is a living museum of plants, and the growing season offers the perfect time to explore its meaning and diversity. From opportunities to learn about important topics in classes and lectures to informal gatherings in the landscape.  Just a 2 blocks away many people enjoy walking or running on the 1.5 mile path around the pond. Street parking can be found on Perkins Street , on the pond's west side.  A nat</t>
  </si>
  <si>
    <t>This is NOT a child proof house. Please no children</t>
  </si>
  <si>
    <t>https://a0.muscache.com/im/pictures/c9460d08-7f6b-4fa3-9c25-c757cbd43e68.jpg?aki_policy=large</t>
  </si>
  <si>
    <t>{TV,Wifi,"Air conditioning",Kitchen,"Free parking on premises","Free street parking",Heating,"Smoke alarm","Carbon monoxide alarm","First aid kit","Fire extinguisher",Essentials,Shampoo,"Lock on bedroom door",Hangers,"Hair dryer",Iron,"Laptop-friendly workspace","Self check-in","Building staff","Private entrance","Hot water","Bed linens","Extra pillows and blankets",Microwave,"Coffee maker",Refrigerator,Dishwasher,"Dishes and silverware","Cooking basics",Oven,Stove,"Luggage dropoff allowed","Long term stays allowed"}</t>
  </si>
  <si>
    <t>https://www.airbnb.com/rooms/29237679</t>
  </si>
  <si>
    <t>1-4 â˜…ALLSTONâ˜… 3 Mins to Green Line T - Renovated</t>
  </si>
  <si>
    <t>https://a0.muscache.com/im/pictures/7bf0a5f6-d2de-4f26-9cbe-0fa8da9be9d9.jpg?aki_policy=large</t>
  </si>
  <si>
    <t>{Wifi,Kitchen,Heating,"Smoke alarm","Carbon monoxide alarm","First aid kit","Safety card","Fire extinguisher",Essentials,Shampoo,"Lock on bedroom door",Hangers,"Hair dryer",Iron,"Laptop-friendly workspace","Self check-in",Lockbox,"Hot water",Microwave,"Coffee maker",Refrigerator,"Dishes and silverware","Cooking basics",Oven,Stove,"Patio or balcony","Luggage dropoff allowed","Long term stays allowed","Cleaning before checkout"}</t>
  </si>
  <si>
    <t>https://www.airbnb.com/rooms/29256695</t>
  </si>
  <si>
    <t>Artistic charm in hip J.P.</t>
  </si>
  <si>
    <t>It's a quaint efficiency apartment with a private entrance, private bathroom, full kitchen, eat in area and a work space. The bedroom is roomy with a comfy bed perfect for a single traveler or a couple. The apartment is thoroughly cleaned for each guest and all bedding is washed prior to your stay. 5 minute walk to the MBTA train downtown. 10 walk to the bus to hospitals and Museum of Fine Arts. Close to Jamaica Pond and many parks, restaurants, Sam Adams Brewery, grocery shops and bike rentals.</t>
  </si>
  <si>
    <t>The apartment isnâ€™t shared with anyone else, kitchen, bathroom and bedroom with a small living or work space are all yours.</t>
  </si>
  <si>
    <t>It's a quaint efficiency apartment with a private entrance, private bathroom, full kitchen, eat in area and a work space. The bedroom is roomy with a comfy bed perfect for a single traveler or a couple. The apartment is thoroughly cleaned for each guest and all bedding is washed prior to your stay. 5 minute walk to the MBTA train downtown. 10 walk to the bus to hospitals and Museum of Fine Arts. Close to Jamaica Pond and many parks, restaurants, Sam Adams Brewery, grocery shops and bike rentals. The apartment isnâ€™t shared with anyone else, kitchen, bathroom and bedroom with a small living or work space are all yours. The apartment is completely private. I usually check in with you when you get here, say hello ask if you have questions or need suggestions, but for the most part itâ€™s up to you how much contact you want. We are just a text away! My street is usually pretty quiet, nice neighborhood with friendly people. Iâ€™m close to shops, Whole Foods Market, shops, restaurants, the Orange</t>
  </si>
  <si>
    <t>My street is usually pretty quiet, nice neighborhood with friendly people. Iâ€™m close to shops, Whole Foods Market, shops, restaurants, the Orange line and 39 Bus. The Haven and Brendon Behan Pub are two favorite local pubs.</t>
  </si>
  <si>
    <t>The Orange line and 39 bus are 5 and 10 minute walk away.</t>
  </si>
  <si>
    <t>The apartment is completely private. I usually check in with you when you get here, say hello ask if you have questions or need suggestions, but for the most part itâ€™s up to you how much contact you want. We are just a text away!</t>
  </si>
  <si>
    <t>https://a0.muscache.com/im/pictures/ea199dcc-a5f2-4bb5-9ea1-ad10d2c9831a.jpg?aki_policy=large</t>
  </si>
  <si>
    <t>https://www.airbnb.com/users/show/220420185</t>
  </si>
  <si>
    <t xml:space="preserve">I am an artist, Early Literacy Specialist and animal lover. I live with my husband Jim who is a musician. We have a small dog named Astro. We are  recent empty nesters and love the wonderful cultural events Boston has to offer. We are layed back and low-key folk. </t>
  </si>
  <si>
    <t>https://a0.muscache.com/im/pictures/user/abd6373e-5683-4234-a182-d64e476c19ef.jpg?aki_policy=profile_small</t>
  </si>
  <si>
    <t>https://a0.muscache.com/im/pictures/user/abd6373e-5683-4234-a182-d64e476c19ef.jpg?aki_policy=profile_x_medium</t>
  </si>
  <si>
    <t>{TV,"Cable TV",Wifi,"Air conditioning",Kitchen,"Pets allowed","Free street parking",Heating,"Smoke alarm","Carbon monoxide alarm","First aid kit",Essentials,Shampoo,"Lock on bedroom door",Hangers,"Hair dryer","Laptop-friendly workspace","Self check-in",Keypad,"Private entrance","Hot water","Bed linens","Extra pillows and blankets",Microwave,"Coffee maker",Refrigerator,"Dishes and silverware","Cooking basics",Oven,Stove,"Patio or balcony"}</t>
  </si>
  <si>
    <t>STR-401083</t>
  </si>
  <si>
    <t>https://www.airbnb.com/rooms/29261726</t>
  </si>
  <si>
    <t>Beautiful private place#2 4 min fr T, 5 mt airport</t>
  </si>
  <si>
    <t>Youâ€™ll to like stay here! Itâ€™s Nice &amp; cozy place. Very convenient. Maverick T Station 4 m drive/ 11 min walk Logan airport 5 m dr Bus 150 ft Liberty plaza, Smarket, 4 m walk Aquarium 11 m dr Quincy Market 13 m dr Museum of science 8 m dr MFA 15 m dr MIT 12 m dr Harvard sq17 m Dr Copley sq 11 m Dr Mass general Hospital 9 m Dr Fenway 11 m Dr DTOWN Boston 10 m Dr Boston Comment 14 m Dr Charles river esplanade 8 mi Dr Bank 2 m walk Bike / Hubway St 4 m walk  Library 5 min walk  Revere beach 14 m dr</t>
  </si>
  <si>
    <t>I CLEAN AND DISINFECT EACH ROOM, KITCHENWARE, BATHROOMS, AND ALL BEDDING AND TOWELS IN BETWEEN GUESTS!! EVERYTHING WILL BE CLEAN FOR YOU!!!  Your Airbnb: Beautiful private place No. 2. You will not be sharing anything with me or any other guests. The space is a completely separate section of the house with a private entrance. The blue door has a  code for your leisure and convenience. With an agreed upon date and time, you have immediate access to the Airbnb when you arrive! The door code will be sent to you closer to the agreed upon arrival date. Â  Experience the comforts of our spacious, studio apartment.Â Â Jump-start your day, and relax into night, in a comfortable, modern living space designed with your everyday needs in mind. Our studio includes (Website hidden by Airbnb) A comfortable queen bed, pillows and triple sheeting, and an extra soft blanke (Website hidden by Airbnb) Flat screen, smart T (Website hidden by Airbnb) Refrigerator, microwave oven, coffee maker, toaster, electr</t>
  </si>
  <si>
    <t>Youâ€™ll to like stay here! Itâ€™s Nice &amp; cozy place. Very convenient. Maverick T Station 4 m drive/ 11 min walk Logan airport 5 m dr Bus 150 ft Liberty plaza, Smarket, 4 m walk Aquarium 11 m dr Quincy Market 13 m dr Museum of science 8 m dr MFA 15 m dr MIT 12 m dr Harvard sq17 m Dr Copley sq 11 m Dr Mass general Hospital 9 m Dr Fenway 11 m Dr DTOWN Boston 10 m Dr Boston Comment 14 m Dr Charles river esplanade 8 mi Dr Bank 2 m walk Bike / Hubway St 4 m walk  Library 5 min walk  Revere beach 14 m dr I CLEAN AND DISINFECT EACH ROOM, KITCHENWARE, BATHROOMS, AND ALL BEDDING AND TOWELS IN BETWEEN GUESTS!! EVERYTHING WILL BE CLEAN FOR YOU!!!  Your Airbnb: Beautiful private place No. 2. You will not be sharing anything with me or any other guests. The space is a completely separate section of the house with a private entrance. The blue door has a  code for your leisure and convenience. With an agreed upon date and time, you have immediate access to the Airbnb when you arrive! The door code will b</t>
  </si>
  <si>
    <t>East Boston is an up and coming Boston Neighborhood. Rich in culture and a beautiful view of Boston. There are many bike paths and amazing cuisine in a five mile radius of the apartment. We are also close to many stores, plaza, park and grocery stores for your convenience. We also are a 4 min drive/10 minute walk from the maverick T station. The T has access to downtown Boston, Back Bay, Cambridge, Revere Beach and many more locations.</t>
  </si>
  <si>
    <t>I CLEAN AND DISINFECT EACH ROOM, KITCHENWARE, BATHROOMS, AND ALL BEDDING AND TOWELS IN BETWEEN GUESTS!! EVERYTHING WILL BE CLEAN FOR YOU!!!  This space contains a lovely, homey feel. We provide complementary tea and coffee. Guests are welcome to use back. Our house very close proximity to several convenience stores, supermarkets, restaurants and liquor stores for your convenience.</t>
  </si>
  <si>
    <t>Street parking. The city is fairly bike friendly and we have a garage you may store it in upon request. We are also close so many modes of public transportation. The apartment is very convenient to: -Maverick T Station - 4 min drive/ 11 min walk -Logan airport - 5 min drive - Bus - 150 ft walk - Liberty shopping plaza and grocery store - 4 min walk - Aquarium - 11 min drive - Quincy Market - 13 m drive - Museum of Science - 8 min drive - Museum of Fine Arts - 15 min dr - MIT - 12 min drive - Harvard Sq - 17 min drive - Copley Sq - 11 min drive - Mass General Hospital - 9 min drive - Fenway Park -  11 min drive - Downtown Boston - 10 min drive - Boston Commons - 14 min drive - Charles River Esplanade - 8 min drive - ATM/Bank - 2 min walk - Bike / Hubway St - 4 min walk  - Library - 5 min walk  - Revere Beach - 14 min drive</t>
  </si>
  <si>
    <t>we have code number available to your leisure and convenience so when you arrive you have immediate access to the place! When we get closer to the date I will send you a code number, the entrance is blue door in front of the house. To open the door put the code and turn the latch to right and please donâ€™t forget push down the handle  and do the same when you leave the room.</t>
  </si>
  <si>
    <t>Please feel free to use anything in the place  No Party  and   No event  No smokingÂ in side  No loud music Please... keep the place clean. Keep the dishes/sink clean after each use, really great appreciate  Turn off all lights when not in use We are as GREEN as possible to help the environment :-) Please donâ€™t forget lock the door went you go out.</t>
  </si>
  <si>
    <t>https://a0.muscache.com/im/pictures/9c633e94-b534-4db7-a78a-83b0819408f0.jpg?aki_policy=large</t>
  </si>
  <si>
    <t>{TV,"Cable TV",Wifi,"Air conditioning",Heating,"Smoke alarm","Carbon monoxide alarm","First aid kit","Fire extinguisher",Essentials,Shampoo,"Lock on bedroom door",Hangers,"Hair dryer",Iron,"Laptop-friendly workspace","Self check-in","Smart lock","Private entrance","Hot water","Bed linens","Extra pillows and blankets","Beach essentials","Cleaning before checkout"}</t>
  </si>
  <si>
    <t>STR-414768</t>
  </si>
  <si>
    <t>https://www.airbnb.com/rooms/29276776</t>
  </si>
  <si>
    <t>life in the hub</t>
  </si>
  <si>
    <t>Newly renovated condo located in the heart of south Boston. Granite countertops and new appliances, microwave, fridge and dish washer. Only Steps away from public transportation + Star market grocery store is right across the street.  plates and utensils in the kitchen. Washer/dryer in the bathroom. An excellent hotel alternative. Free private parking space in Garage under the building. This unit is on the 4th floor of the building, with elevator access in garage.</t>
  </si>
  <si>
    <t>Only a 2 minute drive and a 10 minute walk to the beach  front at Joe Moakley Park</t>
  </si>
  <si>
    <t>Newly renovated condo located in the heart of south Boston. Granite countertops and new appliances, microwave, fridge and dish washer. Only Steps away from public transportation + Star market grocery store is right across the street.  plates and utensils in the kitchen. Washer/dryer in the bathroom. An excellent hotel alternative. Free private parking space in Garage under the building. This unit is on the 4th floor of the building, with elevator access in garage. Only a 2 minute drive and a 10 minute walk to the beach  front at Joe Moakley Park In the summer a swimming pool, and Work out Room'</t>
  </si>
  <si>
    <t>In the summer a swimming pool, and Work out Room'</t>
  </si>
  <si>
    <t>https://a0.muscache.com/im/pictures/c72b30e6-3b08-448b-ae38-496cc5cee296.jpg?aki_policy=large</t>
  </si>
  <si>
    <t>https://www.airbnb.com/users/show/218491837</t>
  </si>
  <si>
    <t>Harold</t>
  </si>
  <si>
    <t>https://a0.muscache.com/im/pictures/user/fe6699bf-5878-4803-aa62-5ed8b217163b.jpg?aki_policy=profile_small</t>
  </si>
  <si>
    <t>https://a0.muscache.com/im/pictures/user/fe6699bf-5878-4803-aa62-5ed8b217163b.jpg?aki_policy=profile_x_medium</t>
  </si>
  <si>
    <t>{TV,Wifi,"Air conditioning",Pool,Kitchen,"Free parking on premises",Gym,Elevator,Heating,Washer,Dryer,"Smoke alarm","Carbon monoxide alarm","First aid kit","Fire extinguisher",Essentials,Shampoo,Hangers,"Hair dryer",Iron,"Laptop-friendly workspace","Private entrance","Hot water","Host greets you"}</t>
  </si>
  <si>
    <t>https://www.airbnb.com/rooms/29281816</t>
  </si>
  <si>
    <t>Leafy &amp; Tranquil, Artist house. Easy access Boston</t>
  </si>
  <si>
    <t>Call it home! (Minimum stay is flexible; please message me.) Enjoy this spacious two-bedroom apartment on a tranquil side street of Jamaica Plain. Apartment is furnished and has full kitchen. Two blocks to the Southwest Corridor where you'll find bike and running trails and the T transit. Discover the charms of Jamaica Plain: its locally-owned businesses, small breweries, cute coffee shops, art studios, and lots of nice outdoor space for recreation and relaxation.</t>
  </si>
  <si>
    <t>Apartment has many original turn-of-the-century details, but is fully updated. Three zone central AC keeps you in control of your comfort. Granite countertops in kitchen and bath, hardwood floors. Laundry is available for your personal use, free of charge.</t>
  </si>
  <si>
    <t>Call it home! (Minimum stay is flexible; please message me.) Enjoy this spacious two-bedroom apartment on a tranquil side street of Jamaica Plain. Apartment is furnished and has full kitchen. Two blocks to the Southwest Corridor where you'll find bike and running trails and the T transit. Discover the charms of Jamaica Plain: its locally-owned businesses, small breweries, cute coffee shops, art studios, and lots of nice outdoor space for recreation and relaxation. Apartment has many original turn-of-the-century details, but is fully updated. Three zone central AC keeps you in control of your comfort. Granite countertops in kitchen and bath, hardwood floors. Laundry is available for your personal use, free of charge. Back yard and deck are shared with host and other guests. Home to many artists as well as professionals in the medical and academic fields, Jamaica Plain is a community-oriented neighborhood of Boston with an exceptional amount of green space so close to the heart of the ci</t>
  </si>
  <si>
    <t>Home to many artists as well as professionals in the medical and academic fields, Jamaica Plain is a community-oriented neighborhood of Boston with an exceptional amount of green space so close to the heart of the city. We support local small businesses, we look out for each other, and we are proud to be JP!  Here's a summary of what you can walk to: 2 blocks to Southwest Corridor Park with bike and running trails &lt;5 minutes walk to Sam Adams brewery complex (Ula CafÃ©, Bella Luna restaurant, Mike's Gym) 5 minutes walk to Exodus Bagels, Evergreen Eatery (excellent vegan and omnivore breakfast and lunch) 10 minutes walk to central JP: post office, JP Licks ice cream, FOMU, many wonderful restaurants 10 minutes walk to Forest Hills restaurants (Brassica, Dogwood CafÃ©, two Indian restaurants) 10 minutes walk to Franklin Park, Boston's largest park, designed by Olmsted in 1875, contiguous to the Emerald Necklace which includes Jamaica Pond, Forest Hills Cemetery and the Arnold Arboretum 2 b</t>
  </si>
  <si>
    <t>I am a professional musician, and you may hear sounds of music. Ask me in advance if you have any concerns about this!  And I can tell you where to hear good music in Boston :)</t>
  </si>
  <si>
    <t>5 minutes walk to the T (rapid transit into Boston, direct to Back Bay Station, connection to Cambridge) Frequent buses on Washington St and Centre St Parking on the street is free</t>
  </si>
  <si>
    <t>Back yard and deck are shared with host and other guests.</t>
  </si>
  <si>
    <t>Do not exceed the number of registered guests in your reservation. No overnight guests permitted unless you have explicitly cleared them, in writing, with host.  In the interest of a clean and hygienic home, this is a shoe-free house. Please remove your shoes at the door. Absolutely no smoking or vaping is permitted anywhere on the property. For the sake of safety, no candles or incense may be burned in the home. No suitcases may be placed on beds or other furniture. Luggage racks are provided for your convenience. If you use cologne or perfume, keep it to a minimum and donâ€™t spray it in the bedroom. There will be an additional deep-cleaning fee for excessive mess or nuisance to the next guest, including but not limited to: residue of cosmetics, stains on linens, smell of cologne/perfume in the furnishings or rug, spills of food or liquid, lingering odors from improperly disposed trash. Use the trash and recycling bins correctly (guidelines are posted in the home). Cooperate with our s</t>
  </si>
  <si>
    <t>https://a0.muscache.com/im/pictures/6690d12e-8dfd-4d9a-b080-66bee48da14d.jpg?aki_policy=large</t>
  </si>
  <si>
    <t>https://www.airbnb.com/users/show/1922657</t>
  </si>
  <si>
    <t>I live in Boston and sometimes live in New York City and Rio de Janeiro. I'm originally from England. I am a professional musician and I teach at Berklee College of Music. I love Brazilian music, nature, food (I'm a vegetarian), reading, hiking, bicycling and swimming.</t>
  </si>
  <si>
    <t>https://a0.muscache.com/im/users/1922657/profile_pic/1335409003/original.jpg?aki_policy=profile_small</t>
  </si>
  <si>
    <t>https://a0.muscache.com/im/users/1922657/profile_pic/1335409003/original.jpg?aki_policy=profile_x_medium</t>
  </si>
  <si>
    <t>{TV,Wifi,"Air conditioning",Kitchen,"Free street parking",Heating,Washer,Dryer,"Smoke alarm","Carbon monoxide alarm","Fire extinguisher",Essentials,Hangers,"Hair dryer",Iron,"Laptop-friendly workspace","Self check-in","Smart lock","Private living room","Private entrance","Hot water","Bed linens","Extra pillows and blankets",Microwave,"Coffee maker",Refrigerator,Dishwasher,"Dishes and silverware",Oven,Stove,"Garden or backyard","Luggage dropoff allowed","Long term stays allowed"}</t>
  </si>
  <si>
    <t>STR-405733</t>
  </si>
  <si>
    <t>https://www.airbnb.com/rooms/29282726</t>
  </si>
  <si>
    <t>Skylit Suite in Musical home, easy access Boston</t>
  </si>
  <si>
    <t>Lofty top floor room with skylights. This guest suite has a queen bed, bathroom with shower and skylight, and its own entrance from the back yard of my house. Two short blocks to the Southwest Corridor where you'll find bike and running trails and the T transit. Discover the charms of Jamaica Plain: its locally-owned businesses, small breweries, cute coffee shops, art studios, and lots of nice outdoor space for recreation and relaxation. Option (for additional fee) to use fine 7' grand piano.</t>
  </si>
  <si>
    <t>Hardwood floors, updated bathroom, ample storage and hanging space for your belongings. Quiet central AC which you can control for your comfort. Mini fridge, microwave, kettle. 43" Roku TV. Laundry is available for your personal use, free of charge. Best suited for two people, but a good air mattress can be provided if you register with three guests.</t>
  </si>
  <si>
    <t>Lofty top floor room with skylights. This guest suite has a queen bed, bathroom with shower and skylight, and its own entrance from the back yard of my house. Two short blocks to the Southwest Corridor where you'll find bike and running trails and the T transit. Discover the charms of Jamaica Plain: its locally-owned businesses, small breweries, cute coffee shops, art studios, and lots of nice outdoor space for recreation and relaxation. Option (for additional fee) to use fine 7' grand piano. Hardwood floors, updated bathroom, ample storage and hanging space for your belongings. Quiet central AC which you can control for your comfort. Mini fridge, microwave, kettle. 43" Roku TV. Laundry is available for your personal use, free of charge. Best suited for two people, but a good air mattress can be provided if you register with three guests. Back yard and deck are shared with host and other guests. Your entrance is in the back of the house; the suite is two flights up. Home to many artist</t>
  </si>
  <si>
    <t>Space is entirely private with a separate entrance; no shared indoor spaces apart from the stairway which is almost exclusively used by you.  I am a professional musician, and you may hear sounds of music from time to time. Ask me in advance if you have any concerns about this!  Ask me if you want to know about where to hear good music in Boston :)</t>
  </si>
  <si>
    <t>Back yard and deck are shared with host and other guests. Your entrance is in the back of the house; the suite is two flights up.</t>
  </si>
  <si>
    <t xml:space="preserve">Do not exceed the number of registered guests in your reservation. No overnight guests permitted unless you have explicitly cleared them, in writing, with host.  In the interest of a clean and hygienic home, this is a shoe-free house. Please remove your shoes at the door. Absolutely no smoking or vaping is permitted anywhere on the property. For the sake of safety, no candles or incense may be burned in the home. No suitcases may be placed on beds or other furniture. A luggage rack is provided for your convenience. If you use cologne or perfume, keep it to a minimum and donâ€™t spray it in the bedroom. There will be an additional deep-cleaning fee for excessive mess or nuisance to the next guest, including but not limited to: residue of cosmetics, stains on linens, smell of cologne/perfume in the furnishings or rug, spills of food or liquid, lingering odors from improperly disposed trash. Use the trash and recycling bins correctly (guidelines are posted in the home).  Cooperate with our </t>
  </si>
  <si>
    <t>https://a0.muscache.com/im/pictures/8edec275-5229-4480-89be-0bb402244cd5.jpg?aki_policy=large</t>
  </si>
  <si>
    <t>{TV,Wifi,"Air conditioning","Free street parking",Heating,Washer,Dryer,"Smoke alarm","Carbon monoxide alarm","Fire extinguisher",Essentials,Shampoo,"Lock on bedroom door",Hangers,"Hair dryer",Iron,"Laptop-friendly workspace","Self check-in","Smart lock","Private entrance","Hot water","Bed linens","Extra pillows and blankets",Microwave,"Coffee maker",Refrigerator,"Dishes and silverware","Garden or backyard","Luggage dropoff allowed","Long term stays allowed"}</t>
  </si>
  <si>
    <t>STR-405736</t>
  </si>
  <si>
    <t>https://www.airbnb.com/rooms/29302938</t>
  </si>
  <si>
    <t>Luxurious Victorian Carriage House</t>
  </si>
  <si>
    <t>19th century romance meets 21st century cutting edge luxury in the gables of this vintage 2 bedroom free standing carriage house located in Pondside section of Boston's Jamaica Plain neighborhood. Soaring ceilings, skylights, gas fireplace and dazzling high end kitchen.  Designer spa bath has heated floors, towel warmer and walk-in multi-head steam shower. Spacious master w/hotel safe, plus 2nd bedroom. Hardwood floors throughout.    Central A/C, private laundry and parking included.</t>
  </si>
  <si>
    <t>There is one flight of stairs up to the apartment. Parking for one car in our driveway is included.</t>
  </si>
  <si>
    <t>19th century romance meets 21st century cutting edge luxury in the gables of this vintage 2 bedroom free standing carriage house located in Pondside section of Boston's Jamaica Plain neighborhood. Soaring ceilings, skylights, gas fireplace and dazzling high end kitchen.  Designer spa bath has heated floors, towel warmer and walk-in multi-head steam shower. Spacious master w/hotel safe, plus 2nd bedroom. Hardwood floors throughout.    Central A/C, private laundry and parking included. There is one flight of stairs up to the apartment. Parking for one car in our driveway is included. We are in the Jamaica Plain neighborhood of Boston, about a 20 minute drive to downtown. We are a five minute walk to the MBTA bus #39 that goes to Back Bay, or a ten minute walk to the Orange line subway.</t>
  </si>
  <si>
    <t>We are in the Jamaica Plain neighborhood of Boston, about a 20 minute drive to downtown. We are a five minute walk to the MBTA bus #39 that goes to Back Bay, or a ten minute walk to the Orange line subway.</t>
  </si>
  <si>
    <t>- No shoes in the house. Residential neighborhood so quiet after 11 PM</t>
  </si>
  <si>
    <t>https://a0.muscache.com/im/pictures/756bcb67-93a5-4754-a772-d7fdb35518b5.jpg?aki_policy=large</t>
  </si>
  <si>
    <t>https://www.airbnb.com/users/show/78932020</t>
  </si>
  <si>
    <t>https://a0.muscache.com/im/pictures/user/9e0ff937-7d83-4c2d-9b7b-776e7822575e.jpg?aki_policy=profile_small</t>
  </si>
  <si>
    <t>https://a0.muscache.com/im/pictures/user/9e0ff937-7d83-4c2d-9b7b-776e7822575e.jpg?aki_policy=profile_x_medium</t>
  </si>
  <si>
    <t>Barn</t>
  </si>
  <si>
    <t>{TV,Wifi,"Air conditioning",Kitchen,"Free parking on premises","Free street parking","Indoor fireplace",Heating,Washer,Dryer,"Smoke alarm","Carbon monoxide alarm",Essentials,Shampoo,Hangers,"Hair dryer",Iron,"Laptop-friendly workspace","Self check-in",Keypad,"Private entrance","Hot water",Microwave,"Coffee maker",Refrigerator,Dishwasher,"Dishes and silverware","Cooking basics",Oven,Stove}</t>
  </si>
  <si>
    <t>STR-411477</t>
  </si>
  <si>
    <t>https://www.airbnb.com/rooms/29303003</t>
  </si>
  <si>
    <t>Carol</t>
  </si>
  <si>
    <t>One bedroom with shared bathroom good for one or two people.  Share with me and my son.  Happy to have company but pretty busy ourselves.  Half a mile from Boston College.  Express bus to downtown and Copley.  Quick bus to Cambridge and Fenway.  Have two small dogs.  Very friendly.  Two flights of stairs</t>
  </si>
  <si>
    <t>Queen size nice mattress that goes up and down.  Tv with WiFi access.  Hulu and Netflix and prime.   Access to full kitchen can cook and have refrigerator space. Need to clean up after self.  Clean sheets and towels.</t>
  </si>
  <si>
    <t>One bedroom with shared bathroom good for one or two people.  Share with me and my son.  Happy to have company but pretty busy ourselves.  Half a mile from Boston College.  Express bus to downtown and Copley.  Quick bus to Cambridge and Fenway.  Have two small dogs.  Very friendly.  Two flights of stairs Queen size nice mattress that goes up and down.  Tv with WiFi access.  Hulu and Netflix and prime.   Access to full kitchen can cook and have refrigerator space. Need to clean up after self.  Clean sheets and towels. Very mice Lots to do and see I have two small dogs.  Very friendly.   Sometimes bark at noises outside at night but not too often.</t>
  </si>
  <si>
    <t>I have two small dogs.  Very friendly.   Sometimes bark at noises outside at night but not too often.</t>
  </si>
  <si>
    <t>Lots to do and see</t>
  </si>
  <si>
    <t>Very mice</t>
  </si>
  <si>
    <t>No more than two occupants.</t>
  </si>
  <si>
    <t>https://a0.muscache.com/im/pictures/88834827-0fa8-40ab-bc5c-d38244967761.jpg?aki_policy=large</t>
  </si>
  <si>
    <t>https://www.airbnb.com/users/show/31373357</t>
  </si>
  <si>
    <t>https://a0.muscache.com/im/users/31373357/profile_pic/1429239007/original.jpg?aki_policy=profile_small</t>
  </si>
  <si>
    <t>https://a0.muscache.com/im/users/31373357/profile_pic/1429239007/original.jpg?aki_policy=profile_x_medium</t>
  </si>
  <si>
    <t>['email', 'phone', 'facebook', 'offline_government_id', 'kba', 'government_id']</t>
  </si>
  <si>
    <t>{TV,Wifi,"Air conditioning",Kitchen,"Free street parking",Heating,Washer,Dryer,"Smoke alarm","Carbon monoxide alarm","First aid kit","Fire extinguisher",Essentials,Shampoo,"Lock on bedroom door","Hair dryer",Iron,"Private living room","Hot water",Microwave,"Coffee maker",Refrigerator,Dishwasher,"Dishes and silverware","Cooking basics",Oven,Stove,"Patio or balcony","Garden or backyard"}</t>
  </si>
  <si>
    <t>STR-414615</t>
  </si>
  <si>
    <t>https://www.airbnb.com/rooms/29334384</t>
  </si>
  <si>
    <t>Walk to BC, free street parking, 2 br with sunroom</t>
  </si>
  <si>
    <t>Sunny second floor apartment.   Two bedrooms and sunroom with pullout couch.   Couch  and  good quality air mattress.    Easy street parking with no resident sticker.   Walk to B.C. (the football stadium).  Twenty minute walk to the headquarters for the Boston Bruins  and Celtics.  Fifteen minute drive or direct bus to Fenway, BU, HBS, Copley, Harvard Square. There are two flights of stairs to the apartment.    There are bannisters on both sides of stairs to keep it safe and they are wide.</t>
  </si>
  <si>
    <t>Keyless entry with code.  Great kitchen with everything.    Dining room that seats eight people Wi-fi and cable.  Three TVs with Rokus.  Access to Cable, Netflix and Hulu.    Renovated bathroom.  Memory foam mattress with electric positioning in the master bedroom.</t>
  </si>
  <si>
    <t>Sunny second floor apartment.   Two bedrooms and sunroom with pullout couch.   Couch  and  good quality air mattress.    Easy street parking with no resident sticker.   Walk to B.C. (the football stadium).  Twenty minute walk to the headquarters for the Boston Bruins  and Celtics.  Fifteen minute drive or direct bus to Fenway, BU, HBS, Copley, Harvard Square. There are two flights of stairs to the apartment.    There are bannisters on both sides of stairs to keep it safe and they are wide. Keyless entry with code.  Great kitchen with everything.    Dining room that seats eight people Wi-fi and cable.  Three TVs with Rokus.  Access to Cable, Netflix and Hulu.    Renovated bathroom.  Memory foam mattress with electric positioning in the master bedroom. If the weather is nice you can sit on the front balcony off the front sunroom. There is a sunny enclosed back porch overlooking the yard.  We have a nice yard and beautiful patio you can use if you coordinate with downstairs tenants.  In t</t>
  </si>
  <si>
    <t>Oak square is an eclectic mix of families and young professionals.  There are some college students as well, mostly from BC.  It is close to Brighton Center and Allston, where there are great restaurants and a good bar scene but one of the quietest neighborhoods in Allston Brighton.</t>
  </si>
  <si>
    <t>Parking is always available in the street even at night.  No sticker required.  Easy buses down the street  to Allston (Harvard Business School and BU) Fenway,  Cambridge (Kendall Square, Central Square and Harvard Square). There are two flights of stairs to apartment so may not be best for those with health problems.  I have dogs and normally live in the apartment although this summer I am not there, so if dogs are a problem this may not be for you.</t>
  </si>
  <si>
    <t>Fifteen to twenty minutes to bc green line,(using a cut thru at the golf course),five minutes to buses and of course uber and lyft are very active and priced well in the area.</t>
  </si>
  <si>
    <t>If the weather is nice you can sit on the front balcony off the front sunroom. There is a sunny enclosed back porch overlooking the yard.  We have a nice yard and beautiful patio you can use if you coordinate with downstairs tenants.  In the Spring and fall we are doing a lot of yard work so there will be some landscaping in progress</t>
  </si>
  <si>
    <t>I am close by, for the most part.   This is a two family house and the tenants downstairs are available as well if you need anything.  One is my son so donâ€™t be shy!  He can help and knows all the hot spots and best restaurants around.</t>
  </si>
  <si>
    <t>https://a0.muscache.com/im/pictures/0f5f86db-819e-4cf4-ae68-39a6324301f7.jpg?aki_policy=large</t>
  </si>
  <si>
    <t>{TV,Wifi,"Air conditioning",Kitchen,"Free street parking",Heating,"Smoke alarm","Carbon monoxide alarm","Fire extinguisher",Essentials,Shampoo,Hangers,"Hair dryer",Iron,"Laptop-friendly workspace","Hot water",Microwave,"Coffee maker",Refrigerator,Dishwasher,"Dishes and silverware","Cooking basics",Oven,Stove,"Patio or balcony","Garden or backyard","Luggage dropoff allowed","Long term stays allowed","Host greets you"}</t>
  </si>
  <si>
    <t>https://www.airbnb.com/rooms/29337262</t>
  </si>
  <si>
    <t>Bright &amp; Airy South End Studio in Brownstone Bldg</t>
  </si>
  <si>
    <t>This building is uniquely positioned at the intersection of two great neighborhoods: the Back Bay and the South End. One can enjoy all the high end shopping, restaurants and tourist attractions that the Back Bay offers along with the novelties of the South End, the choice neighborhood for Boston's young families, working professionals and artists, among others, and its known best for its many parks, funky shops and its acclaimed cafes and restaurants. Columbus Avenue offers great access to the entire city of Boston by foot or public transit. This building contains sixteen furnished studio apartments, each of which is available for nightly, weekly and monthly rentals.  This building offers studio apartments with kitchenettes, window AC units, and private bathrooms. All of the apartments also share washers and dryers located in the basement. Each of the apartments has a queen bed. Please see the individual apartment pages for a full list of amenities.  This location offers easy access by</t>
  </si>
  <si>
    <t>This unit is located in a gorgeous brownstone building in Concord Square, in Boston's historic South End neighborhood. The queen bed comfortably sleeps 1 to 2 people. The space is equipped with a full bathroom, fully stocked in-unit kitchenette, flat-screen Smart TV serviced with local channels. Baseboard heat and in-window AC keep this unit comfortable through out the year.  There is a desk that can be pulled out to accommodate 2 people (using an extra chair located in-unit or in the shared kitchen on the garden level).  The community shared kitchen is accessible for use by every unit and features a full range oven, microwave, pots, pans, and refrigerator. When booking a unit in this building, you are booking a unit type, and may be placed in any of the like-kind 16 units.</t>
  </si>
  <si>
    <t>All rental units are equipped with wireless internet, local TV channels, linens and towels, iron, ironing board, hair dryer, coffee maker, toaster, microwave, as well as a guest book with instructions and recommendations. All building and unit doors are on secure, code-activated locks so coordinating key pick-up and drop-off is not necessary. All units in this building are accessed using stairs (there is no elevator). You will be reserving one of the 10 like-kind units that include the same amenities and sleeping capacity, with the only difference being minor differences in the layout. Two days prior to your arrival, you will receive a pre-stay email directly from us that includes your room number, access codes, and other important information. Boston Sports Club gym membership included with stays greater than 28 days. If your stay is less than 28 days you may purchase a $15 per stay gym pass. If you would like to purchase a day pass please inquire with us directly. Please note the gym</t>
  </si>
  <si>
    <t>The unit is a 20 minute walk to the Boston Common, Fenway Park, and the shopping district on Newbury Street. The unit is also about a 5 walk from Boston Medical Center, and literally steps from some of the best restaurants in Boston, including Toro, Butcher Shop and Coppa, among others. Public transit is a half-block away. We recommend getting around on foot and using the T, which is our subway system. The T is located 3 blocks away and you can walk or ride to almost any destination within the City.</t>
  </si>
  <si>
    <t>This unit is only accessed by stairs, there is no elevator. We used code locks, not keys, so you can check in at any time after the 4pm check in time. You will have exclusive access to your unit as well as shared access to the full kitchen and common laundry room in the basement, where laundry facilities are free.</t>
  </si>
  <si>
    <t>https://a0.muscache.com/im/pictures/fddf566a-9bff-4c7b-86c4-f73d4a32713b.jpg?aki_policy=large</t>
  </si>
  <si>
    <t>{TV,Wifi,"Air conditioning",Kitchen,Heating,Washer,Dryer,"Smoke alarm","Carbon monoxide alarm",Shampoo,"24-hour check-in",Hangers,"Hair dryer",Iron,"Hot water","Bed linens","Extra pillows and blankets",Microwave,"Coffee maker",Refrigerator,Dishwasher,"Dishes and silverware","Cooking basics",Oven,Stove,"Luggage dropoff allowed","Long term stays allowed"}</t>
  </si>
  <si>
    <t>https://www.airbnb.com/rooms/29351720</t>
  </si>
  <si>
    <t>Large Fenway Studio close to Hospitals, Back Bay</t>
  </si>
  <si>
    <t>Large Fenway studio w/sleeping alcove, separate dining area, large walk in closet.   Close to hospitals, Fenway Park, Back Bay, subway.</t>
  </si>
  <si>
    <t>https://a0.muscache.com/im/pictures/943064cc-7218-4a1d-8147-4d92bd21d68c.jpg?aki_policy=large</t>
  </si>
  <si>
    <t>{TV,Wifi,"Air conditioning",Kitchen,Elevator,Heating,Washer,Dryer,"Smoke alarm","Carbon monoxide alarm",Essentials,Hangers,"Hair dryer",Iron,"Laptop-friendly workspace","Hot water","Long term stays allowed",Other}</t>
  </si>
  <si>
    <t>https://www.airbnb.com/rooms/29360278</t>
  </si>
  <si>
    <t>LARGE Studio Fenway/BackBay close to HOSPITALS &amp; T</t>
  </si>
  <si>
    <t>Close to subway Kenmore Sq, hospitals, Fenway Park, Back Bay area.... This absolutely beautiful furnished apartment sits on the Back Bay/Fenway line. One block from Fenway Park you are only 3-5 minute walk to the Back Bay. This is a large studio apartment that has a sleeping alcove, separate dining area, living area and kitchen,  Granite stainless appliances, Large walk in closet, plantation shutters, nicely decorated.  Walk to Fenway Park or the Longwood area hospitals.</t>
  </si>
  <si>
    <t xml:space="preserve">Stunning furnished large Studio with sleeping alcove.  Across from the back bay Fens Park.  Elevator Bldg, Queen Bed, full bath,  includes utilities, A/C, Wi-Fi, TV, bedding, towels, utensils, pots/pans, counter work space. Laundry in basement. Small pets allowed. Lovely, 500 square ft apartment w/Queen Bed, well maintained and updated with full kitchen, hardwood floors, WI-FI &amp; Cable TV.   Walk to Fenway Park, Back Bay or the Longwood area hospitals. Fenwayâ€“Kenmore is an officially recognized neighborhood of Boston, Massachusetts. While it is considered one neighborhood for administrative purposes, it is composed of numerous distinct sections (East Fenway, West Fenway, Audubon Circle, Kenmore Square) that, in casual conversation, are almost always referred to as "the Fenway," "Kenmore Square," or "Kenmore." Furthermore, the Fenway neighborhood is divided into two sub-neighborhoods commonly referred to as East Fenway/Symphony and West Fenway. Fenway is named after the Fenway, the main </t>
  </si>
  <si>
    <t>Close to subway Kenmore Sq, hospitals, Fenway Park, Back Bay area.... This absolutely beautiful furnished apartment sits on the Back Bay/Fenway line. One block from Fenway Park you are only 3-5 minute walk to the Back Bay. This is a large studio apartment that has a sleeping alcove, separate dining area, living area and kitchen,  Granite stainless appliances, Large walk in closet, plantation shutters, nicely decorated.  Walk to Fenway Park or the Longwood area hospitals. Stunning furnished large Studio with sleeping alcove.  Across from the back bay Fens Park.  Elevator Bldg, Queen Bed, full bath,  includes utilities, A/C, Wi-Fi, TV, bedding, towels, utensils, pots/pans, counter work space. Laundry in basement. Small pets allowed. Lovely, 500 square ft apartment w/Queen Bed, well maintained and updated with full kitchen, hardwood floors, WI-FI &amp; Cable TV.   Walk to Fenway Park, Back Bay or the Longwood area hospitals. Fenwayâ€“Kenmore is an officially recognized neighborhood of Boston, M</t>
  </si>
  <si>
    <t>https://a0.muscache.com/im/pictures/9844bc22-b7ae-43a4-aa02-75410e0ecaf7.jpg?aki_policy=large</t>
  </si>
  <si>
    <t>{TV,"Cable TV",Wifi,"Air conditioning",Kitchen,Elevator,Heating,Washer,Dryer,"Smoke alarm","Carbon monoxide alarm",Essentials,Hangers,"Hair dryer",Iron,"Laptop-friendly workspace","Private living room","Hot water","Bed linens","Extra pillows and blankets",Microwave,"Coffee maker",Refrigerator,Dishwasher,"Dishes and silverware","Cooking basics",Oven,Stove,"Long term stays allowed",Other}</t>
  </si>
  <si>
    <t>https://www.airbnb.com/rooms/29366852</t>
  </si>
  <si>
    <t>Upper Duplex Penthouse with Water View</t>
  </si>
  <si>
    <t>Family friendly spacious 4 bedroom/2 bathroom penthouse just blocks to the beach/water with incredible Harbor views from your private roof deck! Well appointed unit featuring hardwood floors throughout, fully applianced granite/ss eat-in kitchen, 3 large queen size bedrooms with an additional nursery/kids room, in-unit laundry, central air/heating, clean modern bathrooms, and 3 private decks! Crib can be made into toddler bed, additional pack-n-play and stroller available. Great family spot!</t>
  </si>
  <si>
    <t>https://a0.muscache.com/im/pictures/d8ea05c6-a278-409d-a58b-cae239450728.jpg?aki_policy=large</t>
  </si>
  <si>
    <t>https://www.airbnb.com/users/show/205973094</t>
  </si>
  <si>
    <t>L. Jack</t>
  </si>
  <si>
    <t>https://a0.muscache.com/im/pictures/user/d7cfbefc-e430-4616-8dfe-7923ac30d01e.jpg?aki_policy=profile_small</t>
  </si>
  <si>
    <t>https://a0.muscache.com/im/pictures/user/d7cfbefc-e430-4616-8dfe-7923ac30d01e.jpg?aki_policy=profile_x_medium</t>
  </si>
  <si>
    <t>{TV,Wifi,"Air conditioning",Kitchen,"Free parking on premises","Indoor fireplace",Heating,Washer,Dryer,"Smoke alarm","Carbon monoxide alarm","Fire extinguisher",Essentials,Hangers,"Laptop-friendly workspace",Bathtub,"Baby bath","Childrenâ€™s books and toys","Fireplace guards",Crib,"Pack â€™n Play/travel crib","Hot water",Microwave,"Coffee maker",Refrigerator,Dishwasher,"Dishes and silverware","Cooking basics",Oven,Stove,"Long term stays allowed"}</t>
  </si>
  <si>
    <t>STR-393234</t>
  </si>
  <si>
    <t>https://www.airbnb.com/rooms/29390698</t>
  </si>
  <si>
    <t>Uniquely Boston PVT Entry/BATH QN Bed  Sparkling</t>
  </si>
  <si>
    <t>*5 STAR B&amp;B â˜…â˜…â˜…â˜…â˜… Yes, Private Bathroom! Cleaned and Sanitized *Historic and charming home. *South Boston trendy neighborhood.   *Dedicated Luxury Suites  *Key-less Coded Access *Queen Pillow Top Bed *Private bath with shower *Great Bath Amenities *Workstation Free WIFI *Minutes to Airport/Downtown/Convention Center *Netflix Limited street parking.  Check the photos for free overnight street parking. Paid parking located at: 12 Drydock Ave, Boston, MA 02210</t>
  </si>
  <si>
    <t>Welcome to The Boston Bailey B&amp;B! Netflix-HBO-Showtime  The Paul Revere Suite  *Separate Private En-Suite *Historic and charming home. *South Boston trendy neighborhood.   *Dedicated Suites with Full Private Bathes *Key-less Coded Access *Queen Pillow Top Bed *Private bath with shower *Sitting area with sofa  *Workstation (free wifi) *Minutes to Airport/Downtown  Please keep in mind that our three private suites; "One if by Land", "Two if by Sea" and The Paul Revere Suite, are located on the second floor.  There are 18 stairs to begin enjoying your stay. Highly recommended walk/run around Castle Island.  A walk/run that includes a Historic Fort independence, Perfect viewing for plane watching of Logan Airport, Sully's Hot Dogs and a path into Boston Harbor.  If you are coming for business, we are a very short hop to Boston City Hall, Financial District, Boston Federal Court our suites have a comfortable work station.  Only a couple of blocks to the beautiful beaches.   We are a block a</t>
  </si>
  <si>
    <t xml:space="preserve">*5 STAR B&amp;B â˜…â˜…â˜…â˜…â˜… Yes, Private Bathroom! Cleaned and Sanitized *Historic and charming home. *South Boston trendy neighborhood.   *Dedicated Luxury Suites  *Key-less Coded Access *Queen Pillow Top Bed *Private bath with shower *Great Bath Amenities *Workstation Free WIFI *Minutes to Airport/Downtown/Convention Center *Netflix Limited street parking.  Check the photos for free overnight street parking. Paid parking located at: 12 Drydock Ave, Boston, MA (Phone number hidden by Airbnb) Welcome to The Boston Bailey B&amp;B! Netflix-HBO-Showtime  The Paul Revere Suite  *Separate Private En-Suite *Historic and charming home. *South Boston trendy neighborhood.   *Dedicated Suites with Full Private Bathes *Key-less Coded Access *Queen Pillow Top Bed *Private bath with shower *Sitting area with sofa  *Workstation (free wifi) *Minutes to Airport/Downtown  Please keep in mind that our three private suites; "One if by Land", "Two if by Sea" and The Paul Revere Suite, are located on the second floor.  </t>
  </si>
  <si>
    <t>South Boston is a seaside Boston neighborhood with a rich cultural history. Within walking distance are several beautiful beaches, historic Castle Island, and many local restaurants and shops on Broadway.</t>
  </si>
  <si>
    <t>Parking in Boston, like other major cities is a challenge. Street parking, if available, can be found a few blocks away. Please check with us to help answer any questions regarding where to park.  Street parking is usually available before 4. We can help with early check in or luggage drop off to help with parking.  Paid parking across from our house may be available.</t>
  </si>
  <si>
    <t>We want you to feel welcome. In our Boston Tea Party Room Room, we have complimentary coffee and tea for you to enjoy.</t>
  </si>
  <si>
    <t>https://a0.muscache.com/im/pictures/8ab1d612-0772-4bfe-9c1d-47e1a0d5c710.jpg?aki_policy=large</t>
  </si>
  <si>
    <t>{TV,"Cable TV",Wifi,"Air conditioning",Breakfast,"Free street parking",Heating,"Smoke alarm","Carbon monoxide alarm","First aid kit","Safety card","Fire extinguisher",Essentials,Shampoo,"Lock on bedroom door",Hangers,"Hair dryer",Iron,"Laptop-friendly workspace","Self check-in","Smart lock","Private entrance","Hot water","Bed linens","Extra pillows and blankets",Microwave,"Coffee maker",Refrigerator,Dishwasher,"Dishes and silverware","Beach essentials","Luggage dropoff allowed"}</t>
  </si>
  <si>
    <t>https://www.airbnb.com/rooms/29414748</t>
  </si>
  <si>
    <t>Next to Airport, 5 min to Downtown</t>
  </si>
  <si>
    <t>This lovely 1 bedroom apartment has the most convenient LOCATION!  Located  within a 2 minute walking distance of the Airport train station. Where you may either the shuttles to your Terminal or the Blue Line train into Downtown. This apartment has a fully equipped kitchen to comfort all your cooking needs. Clean towels and sheets are provided, as well as shampoo and body wash. The living room includes 2 sofa beds for additional sleeping.</t>
  </si>
  <si>
    <t>This lovely 1 bedroom apartment has the most convenient LOCATION!  Located  within a 2 minute walking distance of the Airport train station. Where you may either the shuttles to your Terminal or the Blue Line train into Downtown. This apartment has a fully equipped kitchen to comfort all your cooking needs. Clean towels and sheets are provided, as well as shampoo and body wash. The living room includes 2 sofa beds for additional sleeping. I am available at any time so do not hesitate to call or text me at + (Phone number hidden by Airbnb)  The apartment is located in an up and coming neighborhood of Boston. East Boston also known as "Eastie", is located in between the airport and Downtown. The house is located roughly about 100meters/yards to the Airport train station. You may walk there to take the shuttle to your terminal or the blue line train to Downtown (Inbound train). Parking is very standard for Boston and is actually more lenient or available than other Boston neighborhoods. A</t>
  </si>
  <si>
    <t>https://a0.muscache.com/im/pictures/96088ff1-8002-4d67-9827-34ada0797e84.jpg?aki_policy=large</t>
  </si>
  <si>
    <t>{TV,Wifi,"Air conditioning",Kitchen,Heating,Washer,Dryer,"Smoke alarm","Carbon monoxide alarm","First aid kit","Fire extinguisher",Essentials,Shampoo,Hangers,"Hair dryer",Iron,"Laptop-friendly workspace","Hot water","Dishes and silverware"}</t>
  </si>
  <si>
    <t>https://www.airbnb.com/rooms/29417659</t>
  </si>
  <si>
    <t>The Red Line subway station is across the street which provides you access to almost anywhere in metro Boston. Boston Convention and Exhibition Center is a walk, or very short cab ride away. Hynes Convention is accessible via the subway. Logan Airport is a 5 minute taxi ride; Harvard University and MIT are a short train ride away. All the major hospitals in the City are also accessible from this location.</t>
  </si>
  <si>
    <t>https://a0.muscache.com/im/pictures/fa61e3cb-30a0-4e7e-a6ab-2608b996e18f.jpg?aki_policy=large</t>
  </si>
  <si>
    <t>{Internet,Wifi,"Air conditioning",Kitchen,Heating,Washer,Dryer,"Smoke alarm","Carbon monoxide alarm",Shampoo,"24-hour check-in",Hangers,"Hair dryer",Iron,"Hot water","Bed linens","Extra pillows and blankets",Microwave,"Coffee maker",Refrigerator,Dishwasher,"Dishes and silverware","Cooking basics",Oven,Stove,"Luggage dropoff allowed","Long term stays allowed"}</t>
  </si>
  <si>
    <t>https://www.airbnb.com/rooms/29483839</t>
  </si>
  <si>
    <t>The Quartersâ„¢ concept is a unique offering from Thatch that makes living in the heart of Boston affordable and easy. You have your own private room with a queen bed in a newly renovated building across the street from public transit and surrounded by restaurants, coffee shops, nightlife, shopping and other amenities.</t>
  </si>
  <si>
    <t>Shared kitchen and living facilities give you access to the comforts of a full apartment without the added cost. The shared bathrooms at Quartersâ„¢ are single-occupancy so you never have the awkward situation of actually sharing a bathroom. All areas and rooms have central heating and cooling. WiFi is provided free of charge. The building common spaces are all professionally cleaned regularly so while we ask that everyone play their part in keeping the building neat and clean, we have a full staff of cleaners to ensure cleanliness and comfort. You get all of this and the flexibility of a short-term lease for a fraction of the cost of studio or apartment living in the City.  The STRB Quartersâ„¢ on Broadway were completed in July 2015. What was once a residential eyesore atop the Triple O's Lounge, a known hangout spot for one of Boston's most notorious gangsters, Whitey Bulger, has been transformed into a fresh new take on short term rentals in Boston. Within the building itself, there ar</t>
  </si>
  <si>
    <t xml:space="preserve">The Quartersâ„¢ concept is a unique offering from Thatch that makes living in the heart of Boston affordable and easy. You have your own private room with a queen bed in a newly renovated building across the street from public transit and surrounded by restaurants, coffee shops, nightlife, shopping and other amenities. Shared kitchen and living facilities give you access to the comforts of a full apartment without the added cost. The shared bathrooms at Quartersâ„¢ are single-occupancy so you never have the awkward situation of actually sharing a bathroom. All areas and rooms have central heating and cooling. WiFi is provided free of charge. The building common spaces are all professionally cleaned regularly so while we ask that everyone play their part in keeping the building neat and clean, we have a full staff of cleaners to ensure cleanliness and comfort. You get all of this and the flexibility of a short-term lease for a fraction of the cost of studio or apartment living in the City. </t>
  </si>
  <si>
    <t>The Red Line subway station is across the street which provides you access to almost anywhere in metro Boston. Boston Convention and Exhibition Center is a walk, or very short cab ride away. Hynes Convention is accessible via the subway. Logan Airport is a 5 minute taxi ride; Harvard University and MIT are a short train ride away. All the major hospitals in the City are also accessible from this location. Logan Airport is &lt;10 minute taxi ride; South Station is &lt;10 minute taxi ride; the Seaport District is a &lt;15 minute walk or &lt;5 minute taxi ride; the North End is a &lt;20 minute subway ride or &lt;35 minute walk; the Financial District/Downtown is &lt;30 minute walk or &lt;10 minute subway ride; the Boston Common and Public Garden are &lt;15 minute subway ride; Fenway Park is &lt;15 minute taxi ride; the Boston Convention and Exhibition Center (BCEC) is &lt;5 minute taxi ride or a &lt;20 minute walk; Longwood Medical is a &lt;30 minute subway ride or a &lt;20 minute taxi ride; Boston University is &lt;20 minute subway</t>
  </si>
  <si>
    <t>https://a0.muscache.com/im/pictures/d1bdf776-9be5-48b6-8513-e8cd1e04b41b.jpg?aki_policy=large</t>
  </si>
  <si>
    <t>https://www.airbnb.com/rooms/29484467</t>
  </si>
  <si>
    <t>Bright Boston Brownstone Studio</t>
  </si>
  <si>
    <t>https://a0.muscache.com/im/pictures/11b53928-16cf-478f-a7ca-ad8356de7e24.jpg?aki_policy=large</t>
  </si>
  <si>
    <t>{TV,Internet,Wifi,"Air conditioning",Kitchen,Heating,Washer,Dryer,"Smoke alarm","Carbon monoxide alarm",Shampoo,"24-hour check-in",Hangers,"Hair dryer",Iron,"Hot water","Bed linens","Extra pillows and blankets",Microwave,"Coffee maker",Refrigerator,Dishwasher,"Dishes and silverware",Oven,Stove,"Luggage dropoff allowed","Long term stays allowed"}</t>
  </si>
  <si>
    <t>https://www.airbnb.com/rooms/29484608</t>
  </si>
  <si>
    <t>Classic South End Brownstone Studio-Prime Location</t>
  </si>
  <si>
    <t>https://a0.muscache.com/im/pictures/7f19b73f-8672-4ff7-b19c-1d927701a41d.jpg?aki_policy=large</t>
  </si>
  <si>
    <t>{TV,Internet,Wifi,"Air conditioning",Kitchen,Heating,Washer,Dryer,"Smoke alarm","Carbon monoxide alarm",Shampoo,"24-hour check-in",Hangers,"Hair dryer",Iron,"Hot water","Bed linens","Extra pillows and blankets",Microwave,"Coffee maker",Refrigerator,Dishwasher,"Dishes and silverware","Cooking basics",Oven,Stove,"Luggage dropoff allowed","Long term stays allowed"}</t>
  </si>
  <si>
    <t>https://www.airbnb.com/rooms/29484724</t>
  </si>
  <si>
    <t>Eclectic South End Cozy Studio A+ Location</t>
  </si>
  <si>
    <t>https://a0.muscache.com/im/pictures/25e38213-3d66-4a21-b3d5-40fa3dd22a16.jpg?aki_policy=large</t>
  </si>
  <si>
    <t>https://www.airbnb.com/rooms/29485626</t>
  </si>
  <si>
    <t>Sunny Historic South End Brownstone Studio</t>
  </si>
  <si>
    <t>https://a0.muscache.com/im/pictures/61874141-8d71-49d9-a298-05b6f0a37028.jpg?aki_policy=large</t>
  </si>
  <si>
    <t>https://www.airbnb.com/rooms/29486012</t>
  </si>
  <si>
    <t>South End Studio- Airy and Bright</t>
  </si>
  <si>
    <t>https://a0.muscache.com/im/pictures/4a2e1033-b797-4733-acf3-434ad3a6af5c.jpg?aki_policy=large</t>
  </si>
  <si>
    <t>https://www.airbnb.com/rooms/29486158</t>
  </si>
  <si>
    <t>Quiet Classic South End Brownstone Studio</t>
  </si>
  <si>
    <t>https://a0.muscache.com/im/pictures/7e650ab8-8869-4bf0-89ad-5c9768881185.jpg?aki_policy=large</t>
  </si>
  <si>
    <t>https://www.airbnb.com/rooms/29486256</t>
  </si>
  <si>
    <t>Sunny &amp; Bright South End Brownstone Studio</t>
  </si>
  <si>
    <t>https://a0.muscache.com/im/pictures/2b6d9571-9caf-4e67-a004-17af09dd5eeb.jpg?aki_policy=large</t>
  </si>
  <si>
    <t>https://www.airbnb.com/rooms/29486361</t>
  </si>
  <si>
    <t>Lovely Brownstone Studio on Concord Square</t>
  </si>
  <si>
    <t>https://a0.muscache.com/im/pictures/63d933af-7056-4db3-9e36-9305f27ad217.jpg?aki_policy=large</t>
  </si>
  <si>
    <t>{TV,Internet,Wifi,"Air conditioning",Kitchen,Heating,Washer,Dryer,"Smoke alarm","Carbon monoxide alarm","24-hour check-in","Hair dryer","Hot water","Bed linens","Extra pillows and blankets",Microwave,"Coffee maker",Refrigerator,Dishwasher,"Dishes and silverware","Cooking basics",Oven,Stove,"Luggage dropoff allowed","Long term stays allowed"}</t>
  </si>
  <si>
    <t>https://www.airbnb.com/rooms/29486450</t>
  </si>
  <si>
    <t>Serene South End Brownstone Studio- Prime Location</t>
  </si>
  <si>
    <t>https://a0.muscache.com/im/pictures/58c48f85-d67f-4cca-9e01-6df46cad7f54.jpg?aki_policy=large</t>
  </si>
  <si>
    <t>{TV,Internet,Wifi,"Air conditioning",Kitchen,Heating,Washer,Dryer,"Smoke alarm","Carbon monoxide alarm","24-hour check-in","Hair dryer","Private living room","Hot water",Microwave,"Coffee maker",Refrigerator,Dishwasher,"Dishes and silverware",Oven,Stove,"Luggage dropoff allowed","Long term stays allowed"}</t>
  </si>
  <si>
    <t>https://www.airbnb.com/rooms/29486565</t>
  </si>
  <si>
    <t>https://a0.muscache.com/im/pictures/5128cfa1-d06b-4da4-95de-64bf6f9e5330.jpg?aki_policy=large</t>
  </si>
  <si>
    <t>{Internet,Wifi,"Air conditioning",Kitchen,Heating,Washer,Dryer,"Smoke alarm","Carbon monoxide alarm",Shampoo,"24-hour check-in",Hangers,"Hair dryer",Iron,"Bed linens","Extra pillows and blankets",Microwave,"Coffee maker",Refrigerator,Dishwasher,"Dishes and silverware","Cooking basics",Oven,Stove}</t>
  </si>
  <si>
    <t>https://www.airbnb.com/rooms/29486734</t>
  </si>
  <si>
    <t>Charming Cozy South End Studio on Concord Square</t>
  </si>
  <si>
    <t>https://a0.muscache.com/im/pictures/c1cb19a8-2b7f-4564-b933-a887f205b36b.jpg?aki_policy=large</t>
  </si>
  <si>
    <t>https://www.airbnb.com/rooms/29486830</t>
  </si>
  <si>
    <t>Charming Historic South End Cozy Studio</t>
  </si>
  <si>
    <t>https://a0.muscache.com/im/pictures/fcaf28a3-6104-458c-80fd-7ac46c32fa69.jpg?aki_policy=large</t>
  </si>
  <si>
    <t>https://www.airbnb.com/rooms/29486921</t>
  </si>
  <si>
    <t>https://a0.muscache.com/im/pictures/140a5a38-5513-4efc-82dc-44aeb360247a.jpg?aki_policy=large</t>
  </si>
  <si>
    <t>https://www.airbnb.com/rooms/29487006</t>
  </si>
  <si>
    <t>Brownstone Studio in Quiet South End Neighborhood</t>
  </si>
  <si>
    <t>https://a0.muscache.com/im/pictures/3f779b57-76f2-4740-9a3f-a14e47ed1b45.jpg?aki_policy=large</t>
  </si>
  <si>
    <t>https://www.airbnb.com/rooms/29487140</t>
  </si>
  <si>
    <t>Cozy South End Studio in Brownstone Building</t>
  </si>
  <si>
    <t>https://a0.muscache.com/im/pictures/7d642a3a-7782-4ab9-a0c2-4560bf92626f.jpg?aki_policy=large</t>
  </si>
  <si>
    <t>https://www.airbnb.com/rooms/29487809</t>
  </si>
  <si>
    <t>WB Quartersâ„¢ by STRB|Polished Cozy in Southie</t>
  </si>
  <si>
    <t>https://a0.muscache.com/im/pictures/91404a09-f809-4f22-9f8c-c0ff4a99d092.jpg?aki_policy=large</t>
  </si>
  <si>
    <t>https://www.airbnb.com/rooms/29488018</t>
  </si>
  <si>
    <t>https://a0.muscache.com/im/pictures/65ffa35b-b277-4033-aaea-be638a383afa.jpg?aki_policy=large</t>
  </si>
  <si>
    <t>https://www.airbnb.com/rooms/29488761</t>
  </si>
  <si>
    <t>The shared bathrooms at Quartersâ„¢ are one in one out so you never have the awkward situation of actually sharing a bathroom. All areas and rooms have central heat and air conditioning and wi-fi is provided free of charge. The building common spaces are all professionally cleaned regularly so while we ask that everyone play their part in keeping the building neat and clean, we have a full staff of cleaners to ensure cleanliness and comfort. You get all of this and the flexibility of a short-term lease for a fraction of the cost of studio or apartment living in the City.</t>
  </si>
  <si>
    <t>This Quartersâ„¢ room is a unique offering from Short Term Rentals Boston that makes living in the heart of Boston affordable and easy. You have your own private room with a queen bed in a newly renovated building across the street from the Red Line Broadway Stop. The laundry room, kitchen and living room are shared amongst the guests of this building. The Quartersâ„¢ are our most popular offering for people who need to be in Boston but don't have the need or budget for a full apartment. The shared bathrooms at Quartersâ„¢ are one in one out so you never have the awkward situation of actually sharing a bathroom. All areas and rooms have central heat and air conditioning and wi-fi is provided free of charge. The building common spaces are all professionally cleaned regularly so while we ask that everyone play their part in keeping the building neat and clean, we have a full staff of cleaners to ensure cleanliness and comfort. You get all of this and the flexibility of a short-term lease for a</t>
  </si>
  <si>
    <t>https://a0.muscache.com/im/pictures/e68ea063-b646-4896-8b49-968058ff4663.jpg?aki_policy=large</t>
  </si>
  <si>
    <t>{Wifi,"Air conditioning",Kitchen,Heating,Washer,Dryer,"Smoke alarm","Carbon monoxide alarm","Fire extinguisher",Shampoo,"Lock on bedroom door",Hangers,"Hair dryer",Iron,"Laptop-friendly workspace"}</t>
  </si>
  <si>
    <t>https://www.airbnb.com/rooms/29488814</t>
  </si>
  <si>
    <t>https://a0.muscache.com/im/pictures/f32186ee-0daa-4b67-ab5d-ceecc15c3dd5.jpg?aki_policy=large</t>
  </si>
  <si>
    <t>https://www.airbnb.com/rooms/29489346</t>
  </si>
  <si>
    <t>Downtown Boston Moontower Loft!</t>
  </si>
  <si>
    <t>https://a0.muscache.com/im/pictures/8788c944-731b-42c7-b60b-ff86de67493c.jpg?aki_policy=large</t>
  </si>
  <si>
    <t>{TV,"Cable TV",Wifi,"Air conditioning",Kitchen,"Paid parking off premises","Pets allowed",Elevator,Heating,"Suitable for events","Smoke alarm","Carbon monoxide alarm","First aid kit","Fire extinguisher",Essentials,Shampoo,"Lock on bedroom door",Hangers,"Hair dryer",Iron,"Laptop-friendly workspace","Hot water",Microwave,"Coffee maker",Refrigerator,"Dishes and silverware","Cooking basics",Oven,Stove,"Luggage dropoff allowed","Long term stays allowed",Other,"Paid parking on premises"}</t>
  </si>
  <si>
    <t>https://www.airbnb.com/rooms/29491358</t>
  </si>
  <si>
    <t>https://a0.muscache.com/im/pictures/f4cacfa5-add5-4215-b981-1e4d3ba2c3bc.jpg?aki_policy=large</t>
  </si>
  <si>
    <t>{Internet,Wifi,"Air conditioning",Kitchen,Heating,Washer,Dryer,"Smoke alarm","Carbon monoxide alarm",Shampoo,"24-hour check-in",Hangers,"Hair dryer",Iron,"Hot water","Bed linens","Extra pillows and blankets",Microwave,"Coffee maker",Refrigerator,Dishwasher,"Dishes and silverware",Oven,Stove,"Luggage dropoff allowed","Long term stays allowed"}</t>
  </si>
  <si>
    <t>https://www.airbnb.com/rooms/29491534</t>
  </si>
  <si>
    <t>The STRB Quartersâ„¢ on Broadway were completed in July 2015. What was once a residential eyesore atop the Triple O's Lounge, a known hangout spot for one of Boston's most notorious gangsters, Whitey Bulger, has been transformed into a fresh new take on short term rentals in Boston. Within the building itself, there are 15 sleeping rooms that each have a queen-sized bed, a desk and a closet. Within the building there are also 3 traditional STRB furnished apartments with sleeping capacity for up to 4 people. All units are available for nightly or weekly rentals. This is a stairs only building, with no elevator or handicap access. For more information about the units, please see the unit descriptions. The location could not be more perfect with all of South Boston at your doorstep and the wildly popular Seaport District just a short walk away. South Boston, or â€œSouthieâ€ as we call it, is best known for its authentic Boston feel, its proximity to Downtown and it's bar and pub scene, while t</t>
  </si>
  <si>
    <t xml:space="preserve">This Quartersâ„¢ room is a unique offering from Short Term Rentals Boston that makes living in the heart of Boston affordable and easy. You have your own private room with a queen bed in a newly renovated building across the street from the Red Line Broadway Stop. The laundry room, kitchen and living room are shared amongst the guests of this building. The Quartersâ„¢ are our most popular offering for people who need to be in Boston but don't have the need or budget for a full apartment. The STRB Quartersâ„¢ on Broadway were completed in July 2015. What was once a residential eyesore atop the Triple O's Lounge, a known hangout spot for one of Boston's most notorious gangsters, Whitey Bulger, has been transformed into a fresh new take on short term rentals in Boston. Within the building itself, there are 15 sleeping rooms that each have a queen-sized bed, a desk and a closet. Within the building there are also 3 traditional STRB furnished apartments with sleeping capacity for up to 4 people. </t>
  </si>
  <si>
    <t>https://a0.muscache.com/im/pictures/14c2e875-d082-4c8f-983d-37f15af76ce2.jpg?aki_policy=large</t>
  </si>
  <si>
    <t>{Internet,Wifi,"Air conditioning",Kitchen,Heating,Washer,Dryer,"Smoke alarm","Carbon monoxide alarm","24-hour check-in","Hair dryer","Hot water",Microwave,"Coffee maker",Refrigerator,Dishwasher,"Dishes and silverware","Cooking basics",Oven,"Luggage dropoff allowed","Long term stays allowed"}</t>
  </si>
  <si>
    <t>https://www.airbnb.com/rooms/29491874</t>
  </si>
  <si>
    <t>https://a0.muscache.com/im/pictures/a3d6a921-5d4c-4c55-a0e7-ca17d1972413.jpg?aki_policy=large</t>
  </si>
  <si>
    <t>{Internet,Wifi,"Air conditioning",Kitchen,Heating,Washer,Dryer,"Smoke alarm","Carbon monoxide alarm",Shampoo,"24-hour check-in",Hangers,"Hair dryer",Iron,"Hot water","Bed linens","Extra pillows and blankets",Microwave,"Coffee maker",Dishwasher,"Dishes and silverware","Cooking basics",Oven,Stove,"Luggage dropoff allowed","Long term stays allowed"}</t>
  </si>
  <si>
    <t>https://www.airbnb.com/rooms/29492039</t>
  </si>
  <si>
    <t>https://a0.muscache.com/im/pictures/c728291d-0b87-4f75-80c6-f0003297246f.jpg?aki_policy=large</t>
  </si>
  <si>
    <t>{Internet,Wifi,"Air conditioning",Kitchen,Heating,Washer,Dryer,"Smoke alarm","Carbon monoxide alarm","24-hour check-in","Hair dryer","Hot water",Microwave,"Coffee maker",Refrigerator,Dishwasher,"Dishes and silverware",Oven,Stove,"Luggage dropoff allowed","Long term stays allowed"}</t>
  </si>
  <si>
    <t>https://www.airbnb.com/rooms/29492253</t>
  </si>
  <si>
    <t>https://a0.muscache.com/im/pictures/aa528c5a-73d7-461d-87fa-ef4f05d32edb.jpg?aki_policy=large</t>
  </si>
  <si>
    <t>https://www.airbnb.com/rooms/29513275</t>
  </si>
  <si>
    <t>Back Bay studio on Marlborough St (91 night min)</t>
  </si>
  <si>
    <t>Front facing Back Bay studio in a brownstone on Marlborough queen mahogany murphy bed.   Located on the corner of Clarendon St.  Close to the subway and close to many attractions.</t>
  </si>
  <si>
    <t>https://a0.muscache.com/im/pictures/77236f74-8b7d-4244-98be-c023faa6ac6d.jpg?aki_policy=large</t>
  </si>
  <si>
    <t>{TV,Wifi,"Air conditioning",Kitchen,"Pets allowed",Elevator,Heating,Washer,Dryer,"Smoke alarm","Carbon monoxide alarm","Fire extinguisher",Essentials,Shampoo,Hangers,"Hair dryer",Iron,"Laptop-friendly workspace","Self check-in",Keypad,"Hot water","Long term stays allowed"}</t>
  </si>
  <si>
    <t>https://www.airbnb.com/rooms/29533508</t>
  </si>
  <si>
    <t>Newly updated 1 bedroom, walk to Ashmont T!</t>
  </si>
  <si>
    <t>Recently updated 1 bedroom garden level condo across the street from Carney Hospital, 7 minute walk to Ashmont T, 0.3 miles from trendy Lower Mills bars and restaurants, and 1 mile from rt 93!  Plentiful street parking out front (need Boston residential sticker).  Easily accessible to Carney Hospital, MGH, and all red line stops!</t>
  </si>
  <si>
    <t>Besides the fabulous location, this space is clean, modern, fresh white and updated.  Enjoy brightly lit garden level space with new kitchen updates and beautiful hardwood floors.  Experience coziness, functionality and modern beauty in this adorable condo!</t>
  </si>
  <si>
    <t>Recently updated 1 bedroom garden level condo across the street from Carney Hospital, 7 minute walk to Ashmont T, 0.3 miles from trendy Lower Mills bars and restaurants, and 1 mile from rt 93!  Plentiful street parking out front (need Boston residential sticker).  Easily accessible to Carney Hospital, MGH, and all red line stops! Besides the fabulous location, this space is clean, modern, fresh white and updated.  Enjoy brightly lit garden level space with new kitchen updates and beautiful hardwood floors.  Experience coziness, functionality and modern beauty in this adorable condo! Laundry room steps away, rolling carts available to make the chore easier. I'm reachable by cell phone or email.  Email preferred.   I'll be there to check in and hand off keys. Dorchester's Ashmont and Lower Mills neighborhoods are booming!   Easily access all that Boston has to offer while enjoying amazing restaurants close to the condo.  Perfect for someone who needs to commute to MGH or cross the street</t>
  </si>
  <si>
    <t>Dorchester's Ashmont and Lower Mills neighborhoods are booming!   Easily access all that Boston has to offer while enjoying amazing restaurants close to the condo.  Perfect for someone who needs to commute to MGH or cross the street to Carney!</t>
  </si>
  <si>
    <t>Strict guidelines per building and unit expectations/rules. No smoking. No pets. No parties. No parking allowed in lot next to building.</t>
  </si>
  <si>
    <t>Walk to T.  Park in street with Boston residential sticker.  Absolutely no parking in parking lot or immediate towing will take place.</t>
  </si>
  <si>
    <t>Laundry room steps away, rolling carts available to make the chore easier.</t>
  </si>
  <si>
    <t>I'm reachable by cell phone or email.  Email preferred.   I'll be there to check in and hand off keys.</t>
  </si>
  <si>
    <t>- Families live in this building, absolutely no noise disturbance allowed in this 1 bedroom. -No parking in the parking lot (plenty of street parking!!) -No smoking of any kind -No pets</t>
  </si>
  <si>
    <t>https://a0.muscache.com/im/pictures/8082baaf-8920-4346-a2e5-ea6f2601fe90.jpg?aki_policy=large</t>
  </si>
  <si>
    <t>https://www.airbnb.com/users/show/117289320</t>
  </si>
  <si>
    <t xml:space="preserve">I am a loving, adoring dog and cat mom, and recently, a doting 'step mother' to my husband's chickens.  _x000D_
_x000D_
By day and trade, I'm a psychiatric nurse practitioner with a specialty in child/adolescent mental health.  It is an immensely rewarding position and my life is enriched with all the' feels' because of it.  I am so grateful.  _x000D_
_x000D_
My husband and I mostly use Air BNB to 'get away', even just to leave town to go nowhere in particular.  We have had some of our best times together in Maine or Vermont in others' beautiful country homes.  I plan detailed, time-efficient and creative itineraries for us to enjoy everything that areas have to offer.  We especially enjoy the very local dive places, farm tours,  and wineries.  My husband is easygoing, fun, adventurous, and the most loyal, kind friend anyone could ever imagine.  I am very lucky.  _x000D_
_x000D_
I rent a place out on air bnb and rent from others.  I'm an excellent guest and host. :)_x000D_
_x000D_
_x000D_
_x000D_
</t>
  </si>
  <si>
    <t>https://a0.muscache.com/im/pictures/user/e5e0a96c-a6e4-4f58-97a5-87127865a779.jpg?aki_policy=profile_small</t>
  </si>
  <si>
    <t>https://a0.muscache.com/im/pictures/user/e5e0a96c-a6e4-4f58-97a5-87127865a779.jpg?aki_policy=profile_x_medium</t>
  </si>
  <si>
    <t>{TV,Wifi,"Air conditioning",Kitchen,Heating,Washer,Dryer,"Smoke alarm","Carbon monoxide alarm",Essentials,Shampoo,Hangers,"Hair dryer",Iron,"Hot water","Coffee maker",Refrigerator,Dishwasher,"Dishes and silverware","Cooking basics",Oven,Stove,"Long term stays allowed"}</t>
  </si>
  <si>
    <t>https://www.airbnb.com/rooms/29539486</t>
  </si>
  <si>
    <t>Boston Commons Condos 1BD 7F</t>
  </si>
  <si>
    <t>Gorgeous 1BD/1BA Unit in the heart of Boston - Downtown. Professionally managed and cleaned with stylish kitchen, free high-speed wifi and 24/7 support. Fully stocked with all the convenience you would expect at a hotel.</t>
  </si>
  <si>
    <t>Gorgeous 1BD/1BA Unit in the heart of Boston - Downtown. Professionally managed and cleaned with stylish kitchen, free high-speed wifi and 24/7 support. Fully stocked with all the convenience you would expect at a hotel. We are available to assist you with absolutely anything you need 10 AM through Midnight, 7 days a week by SMS text messaging, email or phone We offer complimentary upgrades to our regular loyal guests</t>
  </si>
  <si>
    <t>We offer complimentary upgrades to our regular loyal guests</t>
  </si>
  <si>
    <t>We are available to assist you with absolutely anything you need 10 AM through Midnight, 7 days a week by SMS text messaging, email or phone</t>
  </si>
  <si>
    <t xml:space="preserve">- You agree to the following: -  - CHECK-IN: is on or after 5 PM unless otherwise agreed to in writing as our cleaning staff needs sufficient time to prepare. Arriving onsite earlier without approval is trespassing  - KEYS: to return any access keys and remotes with a $50 replacement fee for every lost key and $250 for any remote or entry FOB - BUILDING STAFF/NEIGHBORS: you understand that building staff DO NOT work for us and will not assist you. Do not bother them. We typically host guests staying 30+ nights who tend to be familiar with the premises. If you happen to be an exception, do not share reservation details or engage in any activity that will disturb the tranquility of this residential community. Contact me or my team for ALL questions or directions. We pick-up phones until midnight and are eager to help you  - QUIET HOURS/DISTURBANCE: between 9 PM and 9 AM. No parties, drug use, or gatherings of any kind. Any additional occupants in excess of the # on your reservation must </t>
  </si>
  <si>
    <t>https://a0.muscache.com/im/pictures/32668ffb-5dfb-4d92-af08-5ce590bab186.jpg?aki_policy=large</t>
  </si>
  <si>
    <t>https://www.airbnb.com/users/show/8534462</t>
  </si>
  <si>
    <t>Barsala</t>
  </si>
  <si>
    <t>Seattle, Washington, United States</t>
  </si>
  <si>
    <t>Live free. Make the world your home. Stay with Barsala.
All of our spaces are stylishly furnished and have full kitchens, living rooms, bedrooms, free wifi and most even have a washer and dryer - perfect for extended work or personal stays. When you stay with Barsala, youâ€™re staying in a space that we proudly design, furnish, clean and maintain. Itâ€™s not somebodyâ€™s apartment or spare bedroom. The whole place is yours. Youâ€™ll always know what to expect when you book with us.
Discover a new way to stay. Discover Barsala.</t>
  </si>
  <si>
    <t>https://a0.muscache.com/im/pictures/user/3f3e352a-6b6c-4a3f-b11d-4645da22764a.jpg?aki_policy=profile_small</t>
  </si>
  <si>
    <t>https://a0.muscache.com/im/pictures/user/3f3e352a-6b6c-4a3f-b11d-4645da22764a.jpg?aki_policy=profile_x_medium</t>
  </si>
  <si>
    <t>Pike Place Market</t>
  </si>
  <si>
    <t>{TV,Internet,Wifi,Kitchen,Elevator,Heating,"Family/kid friendly","Smoke alarm","Carbon monoxide alarm","First aid kit","Safety card","Fire extinguisher",Essentials,Shampoo,Hangers,"Hair dryer",Iron,"Laptop-friendly workspace","Self check-in","Smart lock","Private entrance"}</t>
  </si>
  <si>
    <t>strict</t>
  </si>
  <si>
    <t>Seattle</t>
  </si>
  <si>
    <t xml:space="preserve"> Washington</t>
  </si>
  <si>
    <t>https://www.airbnb.com/rooms/29541467</t>
  </si>
  <si>
    <t>Quartersâ„¢ on DOT STRB - Private Room| Shared Bath</t>
  </si>
  <si>
    <t>This Quartersâ„¢ concept is a unique offering from Short Term Rentals Boston that makes living in the heart of Boston affordable and easy. You have your own private room with a queen bed in a newly renovated building with easy access bus and train stations. The kitchen and laundry facilities are shared amongst the guests of this building. The Quartersâ„¢ are our most popular offering for people who need to be in Boston but don't have the need or budget for a full apartment.</t>
  </si>
  <si>
    <t>The shared bathrooms at Quartersâ„¢ are one in one out so you never have the awkward situation of actually sharing a bathroom.  All areas and rooms have baseboard heat and in window air conditioning (during the Summer).  Wi-fi is provided free of charge. The building common spaces are all professionally cleaned regularly so while we ask that everyone play their part in keeping the building neat and clean, we have a full staff of cleaners to ensure cleanliness and comfort. You get all of this and the flexibility of a short-term or long-term lease for a fraction of the cost of studio or apartment living in the City. The private rooms feature polished hard-wood floors, a queen size bed, a wardrobe for hanging and storing clothes, a desk and desk chair. There are two bathrooms on each floor stocked with shampoo, soap and conditioner. The fully equipped common kitchen is available for all guests of the building to use. When you put all the amenities together you get the functionality of a ful</t>
  </si>
  <si>
    <t>This Quartersâ„¢ concept is a unique offering from Short Term Rentals Boston that makes living in the heart of Boston affordable and easy. You have your own private room with a queen bed in a newly renovated building with easy access bus and train stations. The kitchen and laundry facilities are shared amongst the guests of this building. The Quartersâ„¢ are our most popular offering for people who need to be in Boston but don't have the need or budget for a full apartment. The shared bathrooms at Quartersâ„¢ are one in one out so you never have the awkward situation of actually sharing a bathroom.  All areas and rooms have baseboard heat and in window air conditioning (during the Summer).  Wi-fi is provided free of charge. The building common spaces are all professionally cleaned regularly so while we ask that everyone play their part in keeping the building neat and clean, we have a full staff of cleaners to ensure cleanliness and comfort. You get all of this and the flexibility of a short</t>
  </si>
  <si>
    <t>The location could not be more perfect with all of South Boston at your doorstep and the wildly popular Seaport District just a short walk away. South Boston, or â€œSouthieâ€ as we call it, is best known for its authentic Boston feel, its proximity to Downtown and itâ€™s bar and pub scene, while the Seaport District has quickly become the destination for conferences, restaurants and night-life/entertainment. With the bus stops right outside the front door and the Red Line subway only a short walk, bus or cab ride away you can also access the Downtown/Financial District, Beacon Hill and Cambridge/MIT/Harvard very easily.</t>
  </si>
  <si>
    <t>You will be reserving one of the 11 units in the building. All of the units include the same amenities and sleeping capacity, with the only difference being the exact layout. Three days prior to your arrival, you will receive a pre-stay email directly from us that includes your room number, access codes, and other important information. PLEASE NOTE - There is no elevator in this building. This is a stairs only building, with no elevator or handicap access.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The MBTA Bus Route picks up right outside the building. Logan Airport is fifteen minute taxi ride; Harvard University and MIT are a short bus ride away. The Red Line Broadway stop is a short walk down Broadway and from there you can get anywhere in Boston.</t>
  </si>
  <si>
    <t>This unit is accessed using stairs (there is no elevator). Access is via code activated doors. Once you have a confirmed reservation you will receive an email from our management company confirming the details of your stay and the exact process to access the building and the unit.</t>
  </si>
  <si>
    <t>https://a0.muscache.com/im/pictures/6f24d070-6aac-4182-a431-d7cc0d9e1573.jpg?aki_policy=large</t>
  </si>
  <si>
    <t>{TV,Internet,Wifi,"Air conditioning",Kitchen,Heating,Washer,Dryer,"Smoke alarm","Carbon monoxide alarm",Essentials,Shampoo,"Lock on bedroom door","24-hour check-in",Hangers,"Hair dryer",Iron,"Laptop-friendly workspace","Self check-in",Keypad,"Hot water","Bed linens",Microwave,"Coffee maker",Refrigerator,Dishwasher,"Dishes and silverware","Cooking basics",Oven,Stove,"Long term stays allowed"}</t>
  </si>
  <si>
    <t>STR-414135</t>
  </si>
  <si>
    <t>https://www.airbnb.com/rooms/29541534</t>
  </si>
  <si>
    <t>Spacious Jamaica Plain destination!</t>
  </si>
  <si>
    <t>Spacious 2 bedroom, eat-in-kitchen, large living room with dining area, new appliances, refinished floors, freshly painted and laundry in the unit.  Make this comfortable apartment your "home away from home" during your visit to Boston. Enjoy yourself on the deck overlooking the backyard.  This great unit is located near the Orange Green Street Train stop, restaurants and shopping.</t>
  </si>
  <si>
    <t>This space is set up to be comfortable and convenient with all of the conveniences of home.</t>
  </si>
  <si>
    <t xml:space="preserve">Spacious 2 bedroom, eat-in-kitchen, large living room with dining area, new appliances, refinished floors, freshly painted and laundry in the unit.  Make this comfortable apartment your "home away from home" during your visit to Boston. Enjoy yourself on the deck overlooking the backyard.  This great unit is located near the Orange Green Street Train stop, restaurants and shopping. This space is set up to be comfortable and convenient with all of the conveniences of home. Private guest entrance is at the rear of the property. They will have access to all of the apartment except the front bedroom.  Guests have exclusive use of the rest of the apartment and they are welcome to use the yard.  Parking is available for $50 extra. I'm available as needed.  I run a sculpture school nearby. Jamaica Plain "JP" is a funky neighborhood with a lot of locally owned restaurants and shops.  There are a lot of artists, coffee houses, tasty restaurants, gourmet bagels, tacquerias and fancy iced cream. </t>
  </si>
  <si>
    <t>Jamaica Plain "JP" is a funky neighborhood with a lot of locally owned restaurants and shops.  There are a lot of artists, coffee houses, tasty restaurants, gourmet bagels, tacquerias and fancy iced cream. The Jamaica Pond is a beautiful place for a walk or to go sailing.  The Arnold Arboretum of Harvard University has an internationally known collection of plants form all over the world.  It is part of the "Emerald Necklace."</t>
  </si>
  <si>
    <t>There is a lockbox at the rear door for your convenience. The front door is only to be used if there is an emergency.</t>
  </si>
  <si>
    <t>There are buses that run along Washington Street and the Orange Green Street Train line is nearby.</t>
  </si>
  <si>
    <t>Private guest entrance is at the rear of the property. They will have access to all of the apartment except the front bedroom.  Guests have exclusive use of the rest of the apartment and they are welcome to use the yard.  Parking is available for $50 extra.</t>
  </si>
  <si>
    <t>I'm available as needed.  I run a sculpture school nearby.</t>
  </si>
  <si>
    <t>https://a0.muscache.com/im/pictures/2fb1056a-41ac-4790-a521-b34cd4d23a5f.jpg?aki_policy=large</t>
  </si>
  <si>
    <t>{TV,Wifi,"Air conditioning",Kitchen,"Free street parking",Heating,Washer,Dryer,"Smoke alarm","Carbon monoxide alarm","Fire extinguisher",Essentials,Hangers,"Hair dryer",Iron,"Laptop-friendly workspace","Self check-in",Lockbox,"Private entrance","Hot water","Extra pillows and blankets",Microwave,"Coffee maker",Refrigerator,Dishwasher,"Dishes and silverware","Cooking basics",Oven,Stove,"Patio or balcony","Garden or backyard"}</t>
  </si>
  <si>
    <t>STR-405566</t>
  </si>
  <si>
    <t>https://www.airbnb.com/rooms/29571217</t>
  </si>
  <si>
    <t>Private Bedroom near Brighton Center.</t>
  </si>
  <si>
    <t>One bedroom on a 3 bedroom apartment, close to everything. close to public transportation. bares, restaurants. etc.</t>
  </si>
  <si>
    <t>https://a0.muscache.com/im/pictures/94daea9a-f030-4620-a398-089314d6dfc9.jpg?aki_policy=large</t>
  </si>
  <si>
    <t>https://www.airbnb.com/users/show/26293115</t>
  </si>
  <si>
    <t>Pedro</t>
  </si>
  <si>
    <t>https://a0.muscache.com/im/pictures/user/8c6e5b15-32b7-489a-9507-556a669c7a46.jpg?aki_policy=profile_small</t>
  </si>
  <si>
    <t>https://a0.muscache.com/im/pictures/user/8c6e5b15-32b7-489a-9507-556a669c7a46.jpg?aki_policy=profile_x_medium</t>
  </si>
  <si>
    <t>{TV,Wifi,"Air conditioning",Heating,Essentials,Shampoo,"Lock on bedroom door",Hangers}</t>
  </si>
  <si>
    <t>https://www.airbnb.com/rooms/29607084</t>
  </si>
  <si>
    <t>Central Boston  5 Bed 2 Bath North End-Sleeps 10</t>
  </si>
  <si>
    <t>Beautiful newly renovated home minutes away from Downtown Boston. Three Spacious Bedrooms, 2 Full Bathrooms, Two Additional queen size sleeper Sofas in the living room,  Fully Stocked Kitchen, Outdoor Area, and Parking Public Transportation! Next to North End, Faneuil Hall, Back Bay, Newbury Street, Fenway, Freedom Trail, Hynes Convention Center, MIT, Harvard,  Prudential Center, South End, Seaport,Financial District, Paul Reveries House, and the BEST Restaurants (ask for recommendations!)</t>
  </si>
  <si>
    <t>I have just finished remodeling this home strictly to give guests the best experience possible in this beautiful city. Have the best of both worlds when it comes to this home. Brand new custom kitchen and vanities, new beds with luxurious bedding and pillows, free parking, public transportation steps away from the home, All Next Bostons Greatest Attractions and Restaurants!</t>
  </si>
  <si>
    <t>Beautiful newly renovated home minutes away from Downtown Boston. Three Spacious Bedrooms, 2 Full Bathrooms, Two Additional queen size sleeper Sofas in the living room,  Fully Stocked Kitchen, Outdoor Area, and Parking Public Transportation! Next to North End, Faneuil Hall, Back Bay, Newbury Street, Fenway, Freedom Trail, Hynes Convention Center, MIT, Harvard,  Prudential Center, South End, Seaport,Financial District, Paul Reveries House, and the BEST Restaurants (ask for recommendations!) I have just finished remodeling this home strictly to give guests the best experience possible in this beautiful city. Have the best of both worlds when it comes to this home. Brand new custom kitchen and vanities, new beds with luxurious bedding and pillows, free parking, public transportation steps away from the home, All Next Bostons Greatest Attractions and Restaurants! Guest have access to the whole home 24/7. I am available for my guest 24/7. The North End, Bostonâ€™s Little Italy, is a maze of n</t>
  </si>
  <si>
    <t>The North End, Bostonâ€™s Little Italy, is a maze of narrow streets with some of the cityâ€™s oldest buildings. On the self-guided Freedom Trail, tourists pass historic sites like the 1680 Paul Revere House and the Old North Church, which played a key role at the beginning of the Revolutionary War. Italian restaurants, coffeehouses, pastry shops and old-school delis pack the area, especially on lively Hanover Street. Cambridge is a city in Massachusetts, across the Charles River from Boston. Itâ€™s home to Harvard University. At the heart of campus, grassy Harvard Yard is anchored by the neoclassical Widener Library. Harvard Square has cafes, bars and bookstores. The Harvard Art Museums comprise the Fogg, Busch-Reisinger and Arthur M. Sackler collections. Southeast is the prestigious Massachusetts Institute of Technology (MIT). The Financial District is downtownâ€™s business nerve center, crowded with stately banks, high-rise offices and sleek condos. Post Office Square, home to Norman B. Leve</t>
  </si>
  <si>
    <t>I am available for my guest 24/7.</t>
  </si>
  <si>
    <t>Orange T Subway Line, Uber/Lyft and WALK!</t>
  </si>
  <si>
    <t>Guest have access to the whole home 24/7.</t>
  </si>
  <si>
    <t>- No Parties! Strict! - No Bluetooth Speakers - Quiet Hours Begin After 9PM</t>
  </si>
  <si>
    <t>https://a0.muscache.com/im/pictures/282c1497-7b9d-49f3-ba17-71b505a8a64d.jpg?aki_policy=large</t>
  </si>
  <si>
    <t>https://www.airbnb.com/users/show/218658449</t>
  </si>
  <si>
    <t>https://a0.muscache.com/im/pictures/user/0f8ffec4-267c-400b-8225-6fdd12ff8589.jpg?aki_policy=profile_small</t>
  </si>
  <si>
    <t>https://a0.muscache.com/im/pictures/user/0f8ffec4-267c-400b-8225-6fdd12ff8589.jpg?aki_policy=profile_x_medium</t>
  </si>
  <si>
    <t>{TV,"Cable TV",Wifi,"Air conditioning",Kitchen,"Paid parking off premises",Heating,"Smoke alarm","Carbon monoxide alarm","First aid kit","Fire extinguisher",Essentials,Shampoo,Hangers,"Hair dryer",Iron,"Laptop-friendly workspace","Private entrance","Childrenâ€™s books and toys",Crib,"Pack â€™n Play/travel crib","Room-darkening shades","Bed linens","Extra pillows and blankets","Pocket wifi",Microwave,"Coffee maker",Refrigerator,Dishwasher,"Dishes and silverware","Cooking basics",Oven,Stove,"Patio or balcony","Garden or backyard","Luggage dropoff allowed","Long term stays allowed"}</t>
  </si>
  <si>
    <t>https://www.airbnb.com/rooms/29609066</t>
  </si>
  <si>
    <t>A historic home near Longwood &amp; NEU</t>
  </si>
  <si>
    <t>Our 1860 single family home is located in a safe, historic Boston neighborhood only 3 stops to Back Bay station.  The house was renovated in 2011 with central air, modern kitchen, 5 bedrooms, &amp; 4.5 baths. It is filled with artwork, books, and fine furniture. This room has a queen bed, HDTV, large closet, dresser, down comforter,  fresh sheets and towels. The room shares a bath with one other guest room.  Free onsite laundry, coffee and tea. No other bills.</t>
  </si>
  <si>
    <t>The house has 3,500 square feet of space on 4 floors: *Floor 1: 1,000 square feet of common space (see â€œguest accessâ€œ description below), outdoor deck, backyard *Floor 2: Guest rooms, guest baths, free laundry, outdoor deck *Floor 3: ownerâ€™s private space *Basement: ownerâ€˜s private space</t>
  </si>
  <si>
    <t>Our 1860 single family home is located in a safe, historic Boston neighborhood only 3 stops to Back Bay station.  The house was renovated in 2011 with central air, modern kitchen, 5 bedrooms, &amp; 4.5 baths. It is filled with artwork, books, and fine furniture. This room has a queen bed, HDTV, large closet, dresser, down comforter,  fresh sheets and towels. The room shares a bath with one other guest room.  Free onsite laundry, coffee and tea. No other bills. The house has 3,500 square feet of space on 4 floors: *Floor 1: 1,000 square feet of common space (see â€œguest accessâ€œ description below), outdoor deck, backyard *Floor 2: Guest rooms, guest baths, free laundry, outdoor deck *Floor 3: ownerâ€™s private space *Basement: ownerâ€˜s private space Guests have full access to common spaces throughout the first floor: a huge living room with gas fireplace, a library, dining room, half bath, and a very well-equipped kitchen with your own mini fridge and food storage.  Coffee and tea are always ava</t>
  </si>
  <si>
    <t>The Fort Hill neighborhood is safe, beautiful, and well located in the geographic center of Boston. Subway,  bus stops, and Northeastern University are in walking distance. Harvard Medical School and Longwood Medical Area are 0.5 to 1 mile away. There are 4 grocery stores between 0.7 and 1.2 miles away.  The neighborhood is home to the oldest continuously operated wood structure church in Boston, a gorgeous Federal style white church in Elliott Square. It is also home to the Cochituate Standpipe, a water tower located on an American Revolution-era fort. The fort was used to defend Boston from invasion from western roads. The neighborhood is packed with historic homes.</t>
  </si>
  <si>
    <t>We expect guests to share our values of inclusion: all races, religions, loves, genders, birthplaces, and sizes are welcome in our home.  We have two gentle and friendly cats who warm up quickly to new people.  Due to new local laws, we only accept guest stays of 32 days or more. The nightly rate you see is priced for stays between 32 and 90 days. A small additional discount will be applied to stays longer than 90 days. Outside of this, we donâ€™t negotiate the price.  In your booking request please respond briefly to these questions: 1. What experience, if any, do you have using Airbnb or similar short term stay services? 2. What experience, if any, do you have living in a shared space? 3. How would you describe your ideal living environment? Thanks for looking at our home!</t>
  </si>
  <si>
    <t>The Roxbury Crossing MBTA orange line  subway station is a 7-8 minute walk from the house. There are bus stops 1-3 blocks away in all directions. Lyft and Uber rides are always nearby. To plan a commute, nearby Alvah Kittredge Park is a good starting point.</t>
  </si>
  <si>
    <t>Guests have full access to common spaces throughout the first floor: a huge living room with gas fireplace, a library, dining room, half bath, and a very well-equipped kitchen with your own mini fridge and food storage.  Coffee and tea are always available free of charge. There is a deck and small backyard just outside the kitchen door.</t>
  </si>
  <si>
    <t>I live in the house and have one permanent housemate. One of us is always available in person or by phone (you will have our cell phones after booking).</t>
  </si>
  <si>
    <t>- Quiet hours 10 pm to 8am - We are a shoeless household - Please use the countertop appliances and dinnerware as you wish, but give us a dayâ€˜s notice if you want to cook a meal using the stove and oven.</t>
  </si>
  <si>
    <t>https://a0.muscache.com/im/pictures/0601fa3d-e9ee-4620-a3eb-0f8f5dcdcdaa.jpg?aki_policy=large</t>
  </si>
  <si>
    <t>https://www.airbnb.com/users/show/52081526</t>
  </si>
  <si>
    <t xml:space="preserve">A little more about me: I was born near Boston to a family that arrived in the 1920s from Ireland. I live within one mile of my grandparents' first rented apartments.  I'm still close to a rather large extended family and network of friends throughout the Boston area.  We have loved being here, for 3 generations in a row. In my professional life I am a health policy researcher and professor of medicine in Boston. Outside of family and work, my interests include art, architecture, and music. _x000D_
_x000D_
Walking distance: 
Fort Hill and Highland Park are great for walking. In the mornings, head up to a revolutionary war fort (5 minutes) and an 1875 water standpipe that brought city plumbing to Roxbury. Eliot Square a few blocks away is home to an classic New England 1805 church, the oldest surviving wood structure church in the city. Walk 10 minutes to Dudley Square in one direction or Roxbury Crossing and the orange line MBTA subway Stationen the other. 
Short distance by subway or cab:
We are located within three subway stops of the Boston Symphony Orchestra (Andris Nelsons conducting is not to be missed), and 10 minutes by cab to the Museum of Fine Arts and the Isabella Stewart Gardner Museum. We are within four subway stops of Copley Square, the Pru, South End Restaurants and cafes, shopping on Newbury and Charles Streets, Boston Public Gardens. You are staying in one of Boston's most exciting neighborhoods on one of its best streets._x000D_
If you want to explore Cambridge, Fenway Park, Harvard, MIT, the North End, the Boston Aquarium, Olmsted's Emerald Necklace, the Rose Kennedy Greenway, Boston Harbor (the "hahbah") or wherever your travel guide takes you, this home is located centrally. _x000D_
_x000D_
I hope you fall in love with my beautiful home and city during your visit. </t>
  </si>
  <si>
    <t>https://a0.muscache.com/im/pictures/user/ce7f356b-2e11-4cf3-9c5f-aedc1242f2af.jpg?aki_policy=profile_small</t>
  </si>
  <si>
    <t>https://a0.muscache.com/im/pictures/user/ce7f356b-2e11-4cf3-9c5f-aedc1242f2af.jpg?aki_policy=profile_x_medium</t>
  </si>
  <si>
    <t>{TV,Wifi,"Air conditioning",Kitchen,"Free street parking","Indoor fireplace",Heating,Washer,Dryer,"Smoke alarm","Carbon monoxide alarm",Essentials,Shampoo,"Lock on bedroom door",Hangers,"Hair dryer",Iron,"Laptop-friendly workspace","Self check-in",Keypad,"Private living room","Hot water","Bed linens","Extra pillows and blankets",Microwave,"Coffee maker",Refrigerator,Dishwasher,"Dishes and silverware","Cooking basics",Oven,Stove,"Patio or balcony","Garden or backyard","Luggage dropoff allowed","Long term stays allowed","Cleaning before checkout","Paid parking on premises"}</t>
  </si>
  <si>
    <t>https://www.airbnb.com/rooms/29610106</t>
  </si>
  <si>
    <t>An ideal retreat for Longwood + NEU visitors</t>
  </si>
  <si>
    <t>The house has 3,500 square feet of space on 4 floors: *Floor 1: 1,000 square feet of common space (see â€œguest accessâ€œ description below), outdoor deck and backyard  *Floor 2: Guest rooms, guest baths, free laundry, outdoor deck *Floor 3: ownerâ€™s private space *Basement: ownerâ€˜s private space</t>
  </si>
  <si>
    <t>Our 1860 single family home is located in a safe, historic Boston neighborhood only 3 stops to Back Bay station.  The house was renovated in 2011 with central air, modern kitchen, 5 bedrooms, &amp; 4.5 baths. It is filled with artwork, books, and fine furniture. This room has a queen bed, HDTV, large closet, dresser, down comforter,  fresh sheets and towels. The room shares a bath with one other guest room.  Free onsite laundry, coffee and tea. No other bills. The house has 3,500 square feet of space on 4 floors: *Floor 1: 1,000 square feet of common space (see â€œguest accessâ€œ description below), outdoor deck and backyard  *Floor 2: Guest rooms, guest baths, free laundry, outdoor deck *Floor 3: ownerâ€™s private space *Basement: ownerâ€˜s private space Guests have full access to common spaces throughout the first floor: a huge living room with gas fireplace, a library, dining room, half bath, and a very well-equipped kitchen with your own mini fridge and food storage. The owner lives in the hou</t>
  </si>
  <si>
    <t>We expect guests to share our values of inclusion: all races, religions, loves, genders, birthplaces, and sizes are welcome in our home.  We have two gentle and friendly cats who warm up quickly to new people.  Due to new local laws, we only accept guest stays of 32 days or more. The nightly rate you see is priced for stays between 32 and 90 days. A small additional discount will be applied to stays longer than 90 days. Outside of this, we do not negotiate the price.  In your booking request please respond briefly to these questions: 1. What experience, if any, do you have using Airbnb or similar short term stay services? 2. What experience, if any, do you have living in a shared space? 3. How would you describe your ideal living environment? Thanks for looking at our home! We will send more comprehensive information about the house, neighborhood and area before your arrival.</t>
  </si>
  <si>
    <t>Guests have full access to common spaces throughout the first floor: a huge living room with gas fireplace, a library, dining room, half bath, and a very well-equipped kitchen with your own mini fridge and food storage.</t>
  </si>
  <si>
    <t>The owner lives in the house and has one permanent housemate. One of us is always available in person or by phone. You will have our cell phones after booking.</t>
  </si>
  <si>
    <t>- Quiet hours 10 pm to 8am - We are a shoeless household</t>
  </si>
  <si>
    <t>{TV,Wifi,"Air conditioning",Kitchen,"Free street parking","Indoor fireplace",Heating,Washer,Dryer,"Smoke alarm","Carbon monoxide alarm",Essentials,Shampoo,"Lock on bedroom door",Hangers,"Hair dryer",Iron,"Laptop-friendly workspace","Self check-in",Keypad,"Private living room","Hot water","Luggage dropoff allowed","Long term stays allowed","Paid parking on premises"}</t>
  </si>
  <si>
    <t>https://www.airbnb.com/rooms/29610220</t>
  </si>
  <si>
    <t>Room + private bath near hospitals &amp; NEU</t>
  </si>
  <si>
    <t>Our 1860 single family home is located in a safe, historic Boston neighborhood only 3 stops  to Back Bay station.  The house was fully renovated in 2011 with central air, new bathrooms, modern kitchen, 5 bedrooms, &amp; 4.5 baths. It is filled with artwork, books, and fine furniture. This room has a private bath, queen bed with storage, a comfy chair, HDTV, walk-in closet, down comforter, fresh sheets and towels.  Free laundry located just outside the room. Coffee and tea are free of charge.</t>
  </si>
  <si>
    <t>The house has 3,500 square feet of space on 4 floors: *Floor 1: 1,000 square feet of common space (see â€œguest accessâ€œ description below), outdoor deck and backyard *Floor 2: Guest rooms, guest baths, free laundry, outdoor deck *Floor 3: ownerâ€™s private space *Basement: ownerâ€˜s private space</t>
  </si>
  <si>
    <t>Our 1860 single family home is located in a safe, historic Boston neighborhood only 3 stops  to Back Bay station.  The house was fully renovated in 2011 with central air, new bathrooms, modern kitchen, 5 bedrooms, &amp; 4.5 baths. It is filled with artwork, books, and fine furniture. This room has a private bath, queen bed with storage, a comfy chair, HDTV, walk-in closet, down comforter, fresh sheets and towels.  Free laundry located just outside the room. Coffee and tea are free of charge. The house has 3,500 square feet of space on 4 floors: *Floor 1: 1,000 square feet of common space (see â€œguest accessâ€œ description below), outdoor deck and backyard *Floor 2: Guest rooms, guest baths, free laundry, outdoor deck *Floor 3: ownerâ€™s private space *Basement: ownerâ€˜s private space Guests have full access to common spaces throughout the first floor: a huge living room with gas fireplace, a library, dining room, half bath, and a very well-equipped kitchen with your own mini fridge and food stor</t>
  </si>
  <si>
    <t>The owner lives in the house and has one permanent housemate. One of us will always be available in person or by phone (you will have our cell phones after booking).</t>
  </si>
  <si>
    <t>We do everything we can to make our home safe, welcoming, beautiful and comfortable. We ask all guests to abide by three unconditional rules. We will send more detail about these before your arrival. 1.	Security. You are staying in a safe and quiet neighborhood. However, as in any city, security is a top priority.  2.	Respect toward others in the house 3.	Respect for property</t>
  </si>
  <si>
    <t>{TV,Wifi,"Air conditioning",Kitchen,"Free street parking","Indoor fireplace",Heating,Washer,Dryer,"Smoke alarm","Carbon monoxide alarm",Essentials,Shampoo,"Lock on bedroom door",Hangers,"Hair dryer",Iron,"Laptop-friendly workspace","Self check-in",Keypad,"Private living room","Hot water",Microwave,"Coffee maker",Refrigerator,Dishwasher,"Dishes and silverware","Cooking basics",Oven,Stove,"Patio or balcony","Garden or backyard","Luggage dropoff allowed","Long term stays allowed","Paid parking on premises"}</t>
  </si>
  <si>
    <t>https://www.airbnb.com/rooms/29635339</t>
  </si>
  <si>
    <t>Luxury 2 bedroom, 2.5 Bathroom, Downtown Boston</t>
  </si>
  <si>
    <t>Luxury 2 Bedroom, 2.5 Bathroom apartment in Downtown Boston with pool &amp; gym.</t>
  </si>
  <si>
    <t>2 large bedrooms with King beds in each and large sofa-bed in living room. 2 en-suites bathroom with third guest bathroom. Great views over Boston with access to state-of-the-art gym and pool area.</t>
  </si>
  <si>
    <t>Luxury 2 Bedroom, 2.5 Bathroom apartment in Downtown Boston with pool &amp; gym. 2 large bedrooms with King beds in each and large sofa-bed in living room. 2 en-suites bathroom with third guest bathroom. Great views over Boston with access to state-of-the-art gym and pool area. Whole apartment</t>
  </si>
  <si>
    <t>Whole apartment</t>
  </si>
  <si>
    <t>https://a0.muscache.com/im/pictures/7e86acdd-447d-42f8-bcc1-8d030b7edc2a.jpg?aki_policy=large</t>
  </si>
  <si>
    <t>https://www.airbnb.com/users/show/118223333</t>
  </si>
  <si>
    <t>https://a0.muscache.com/im/pictures/user/d7d89fb7-e86c-4c27-abe4-b08262a10e92.jpg?aki_policy=profile_small</t>
  </si>
  <si>
    <t>https://a0.muscache.com/im/pictures/user/d7d89fb7-e86c-4c27-abe4-b08262a10e92.jpg?aki_policy=profile_x_medium</t>
  </si>
  <si>
    <t>{TV,Wifi,"Air conditioning",Pool,Kitchen,Gym,Elevator,"Hot tub",Heating,Washer,Dryer,"Smoke alarm","Carbon monoxide alarm",Essentials,Shampoo,"Lock on bedroom door",Hangers,"Hair dryer",Iron,"Laptop-friendly workspace","Private entrance"}</t>
  </si>
  <si>
    <t>https://www.airbnb.com/rooms/29647538</t>
  </si>
  <si>
    <t>Evon | Boston Commons | Stunning Huge Studio b14</t>
  </si>
  <si>
    <t>Beautiful Studio Apartment in Theatre District next to Downtown crossing. The Studio apartment is located in right by commons and it overlooks on the park. It is very big and has lots of space.  The Studio Apartment is walking distance to the train station, Boston Opera House, Theaters, Museums, NewBurry St, Seaport district, and many other places.  Please contact us if you have any questions or concerns. We are more than happy to assist.</t>
  </si>
  <si>
    <t>The Studio has a King Size bed, small Sofa, an Air mattress as well as a folded bed.  The Kitchen has all necessary Amenities from pots and pans to a Coffee Maker....etc.  The Bathroom has everything including: Clean Towels, Hand soap, Shampoo, Body wash, Conditioner..etc  Our bed linens are 100% Cotton and get replaced every time.</t>
  </si>
  <si>
    <t xml:space="preserve">Beautiful Studio Apartment in Theatre District next to Downtown crossing. The Studio apartment is located in right by commons and it overlooks on the park. It is very big and has lots of space.  The Studio Apartment is walking distance to the train station, Boston Opera House, Theaters, Museums, NewBurry St, Seaport district, and many other places.  Please contact us if you have any questions or concerns. We are more than happy to assist. The Studio has a King Size bed, small Sofa, an Air mattress as well as a folded bed.  The Kitchen has all necessary Amenities from pots and pans to a Coffee Maker....etc.  The Bathroom has everything including: Clean Towels, Hand soap, Shampoo, Body wash, Conditioner..etc  Our bed linens are 100% Cotton and get replaced every time. Self-Check in Please wait for the instruction sheet few days prior to arrival The apartment is walking distance from most downtown attractions.  The train station Park street is 2 minutes walking from the apartment and you </t>
  </si>
  <si>
    <t>The apartment is potential to noise as it's in the heart of downtown Boston</t>
  </si>
  <si>
    <t>The apartment is walking distance from most downtown attractions.  The train station Park street is 2 minutes walking from the apartment and you can go anywhere from there including Fenway, Harvard, MIT, Boston University, BC, and tons of other places/ares.</t>
  </si>
  <si>
    <t>Self-Check in Please wait for the instruction sheet few days prior to arrival</t>
  </si>
  <si>
    <t>https://a0.muscache.com/im/pictures/c85dadff-f181-4dd2-96c6-3c43bf2216c3.jpg?aki_policy=large</t>
  </si>
  <si>
    <t>{TV,"Cable TV",Wifi,"Air conditioning",Kitchen,"Paid parking off premises",Elevator,Heating,Washer,Dryer,"Smoke alarm","Carbon monoxide alarm","First aid kit","Fire extinguisher",Essentials,Shampoo,"Lock on bedroom door",Hangers,"Hair dryer",Iron,"Laptop-friendly workspace","Self check-in",Keypad,"Private living room","Private entrance","Hot water","Bed linens","Extra pillows and blankets","Ethernet connection",Microwave,"Coffee maker",Refrigerator,"Dishes and silverware","Cooking basics",Oven,Stove,"Luggage dropoff allowed","Long term stays allowed","Paid parking on premises"}</t>
  </si>
  <si>
    <t>https://www.airbnb.com/rooms/29656147</t>
  </si>
  <si>
    <t>Boston,Fenway,Concerts,Universities,2 great rooms</t>
  </si>
  <si>
    <t>Perfectly nested in the heart of Egleston Sq 2 rooms   sleeps 3 Close to Arnold Arboretum,Franklin  Park Zoo, Golf Course .Right on Transortation MBTA,local Whole Food .Minutes to Fenway Park , Convention Center , Downtown Boston .Best price in the area .10 minute drive to Downtown Boston .Bike trail,Sam Adam's brewery, shops and pharmacy</t>
  </si>
  <si>
    <t>Accessible by Public transportation  to Major Univerties ,Tufts,Wenthworth,Harvard,Northeastern,etc , close to Downtown Boston Historical atraction by train 20mn.Quiet dead end street.Street Parking.Two rooms with a sofa bed sleep up to 3,4.</t>
  </si>
  <si>
    <t>Perfectly nested in the heart of Egleston Sq 2 rooms   sleeps 3 Close to Arnold Arboretum,Franklin  Park Zoo, Golf Course .Right on Transortation MBTA,local Whole Food .Minutes to Fenway Park , Convention Center , Downtown Boston .Best price in the area .10 minute drive to Downtown Boston .Bike trail,Sam Adam's brewery, shops and pharmacy Accessible by Public transportation  to Major Univerties ,Tufts,Wenthworth,Harvard,Northeastern,etc , close to Downtown Boston Historical atraction by train 20mn.Quiet dead end street.Street Parking.Two rooms with a sofa bed sleep up to 3,4. Common area .Piano , balcony,Living room and Kitchen Available by phone and Email Dead en street .Walk to buses and trains.Bike path to world renowned Franklin Park Zoo and Arboretum.Bike Rental up the street . MBTA buses and Trains.Uber, Lyft.Bike Rental Boston is an historic city with lots of place to visitThis unit is  the most affordable in the area</t>
  </si>
  <si>
    <t>Dead en street .Walk to buses and trains.Bike path to world renowned Franklin Park Zoo and Arboretum.Bike Rental up the street .</t>
  </si>
  <si>
    <t>Boston is an historic city with lots of place to visitThis unit is  the most affordable in the area</t>
  </si>
  <si>
    <t>MBTA buses and Trains.Uber, Lyft.Bike Rental</t>
  </si>
  <si>
    <t>Common area .Piano , balcony,Living room and Kitchen</t>
  </si>
  <si>
    <t>Available by phone and Email</t>
  </si>
  <si>
    <t>Guests should clean up.after themselves</t>
  </si>
  <si>
    <t>https://a0.muscache.com/im/pictures/7688f4f0-43eb-4262-9f36-b42448f40857.jpg?aki_policy=large</t>
  </si>
  <si>
    <t>https://www.airbnb.com/users/show/219680085</t>
  </si>
  <si>
    <t xml:space="preserve">My name is Ricardo I'm a proud Boston homeowner and love the city of Boston being close to transportation and Fenway Park </t>
  </si>
  <si>
    <t>https://a0.muscache.com/im/pictures/user/7bbc1544-28dd-4579-ad8f-40a9705a659c.jpg?aki_policy=profile_small</t>
  </si>
  <si>
    <t>https://a0.muscache.com/im/pictures/user/7bbc1544-28dd-4579-ad8f-40a9705a659c.jpg?aki_policy=profile_x_medium</t>
  </si>
  <si>
    <t>{TV,Wifi,Kitchen,"Free street parking","Indoor fireplace",Heating,"Smoke alarm","Carbon monoxide alarm","First aid kit","Fire extinguisher",Essentials,Shampoo,"Lock on bedroom door",Hangers,"Hair dryer",Iron,"Laptop-friendly workspace","Private entrance",Bathtub,"Hot water",Microwave,"Coffee maker",Refrigerator,"Dishes and silverware","Cooking basics",Oven,Stove,"Patio or balcony","Garden or backyard","Luggage dropoff allowed","Long term stays allowed",Other,"Trash can"}</t>
  </si>
  <si>
    <t>STR-416179</t>
  </si>
  <si>
    <t>https://www.airbnb.com/rooms/29664067</t>
  </si>
  <si>
    <t>Boston Home Near Downtown</t>
  </si>
  <si>
    <t>Guest will have access to my three bedroom apartment. Almost never home so there will will be lots of privacy. If you enjoy TV, Netflix and local channels and WIFI internet access is available. Full access to kitchen, (2) bathrooms and living room space and all common areas. The MBTA is only a ten minutes walk to the Stony Brook T stop. Ride-share access to downtown Copley, Prudential areas approx. 20 min. or less drive.   Street parking is normally available for free  each day. Available via Cell Phone if necessary. public transportation, ride sharing services</t>
  </si>
  <si>
    <t>public transportation, ride sharing services</t>
  </si>
  <si>
    <t>{TV,Wifi,"Air conditioning",Kitchen,"Free street parking",Heating,"Family/kid friendly","Smoke alarm","Carbon monoxide alarm","First aid kit","Fire extinguisher",Essentials,Shampoo,Hangers,"Hair dryer",Iron,"Hot water","Bed linens","Extra pillows and blankets",Microwave,"Coffee maker",Refrigerator,"Dishes and silverware","Cooking basics",Oven}</t>
  </si>
  <si>
    <t>https://www.airbnb.com/rooms/29666262</t>
  </si>
  <si>
    <t>https://a0.muscache.com/im/pictures/90a90fcd-2663-45ca-b8e5-a19fdbfa87ca.jpg?aki_policy=large</t>
  </si>
  <si>
    <t>{Wifi,Kitchen,"Free parking on premises","Free street parking","Indoor fireplace",Washer,Dryer,"Smoke alarm","Carbon monoxide alarm","First aid kit","Fire extinguisher",Essentials,Shampoo,Hangers,"Hair dryer",Iron,"Laptop-friendly workspace","Hot water","Host greets you"}</t>
  </si>
  <si>
    <t>https://www.airbnb.com/rooms/29672850</t>
  </si>
  <si>
    <t>Luxury Backbay 2 Bedroom Apartment!</t>
  </si>
  <si>
    <t>High-Rise buildings in downtown Boston are a dime a dozen â€“ but this property at Garrison Square offers a truly unique New England â€œbrownstoneâ€ experience in the heart of Back Bay, walking distance the Prudential building and Copley Square where you may be working, but also only a few short blocks away from Newbury Street â€“ where the A-List shops are! The apartments are also recently renovated and the best part â€“ the brand new roof deck with views of the Boston Skyline!</t>
  </si>
  <si>
    <t>Hardwood floors in living room, carpets in bedrooms and granite counters. You'll have all the comforts of home plus cable TV in each room, wifi and home phone service.</t>
  </si>
  <si>
    <t>High-Rise buildings in downtown Boston are a dime a dozen â€“ but this property at Garrison Square offers a truly unique New England â€œbrownstoneâ€ experience in the heart of Back Bay, walking distance the Prudential building and Copley Square where you may be working, but also only a few short blocks away from Newbury Street â€“ where the A-List shops are! The apartments are also recently renovated and the best part â€“ the brand new roof deck with views of the Boston Skyline! Hardwood floors in living room, carpets in bedrooms and granite counters. You'll have all the comforts of home plus cable TV in each room, wifi and home phone service. You'll be able to access the communal courtyard and roof deck in addition to the apartment. We are always available if needed, just call! Affluent Back Bay is a shopping, dining and tourist destination! Our apartment is one block away from the Prudential shopping center with dozens of designer stores. Along nearby Newbury Street, you'll find designer bout</t>
  </si>
  <si>
    <t>Affluent Back Bay is a shopping, dining and tourist destination! Our apartment is one block away from the Prudential shopping center with dozens of designer stores. Along nearby Newbury Street, you'll find designer boutiques, fashion chains, art galleries and patio cafes set in elegant brick townhouses. Expansive Copley Square is flanked by 1800s landmarks Trinity Church and the Boston Public Library. Mansions dot the neighborhoodâ€™s tree-lined streets, many on Paris-inspired Commonwealth Avenue. The Boston Marathon finish line is within walking distance!</t>
  </si>
  <si>
    <t>Our apartment is within walking distance of several parking garages, we recommend using (Website hidden by Airbnb) for help locating them! We are also walking distance to the MBTA Prudential/Copley Train Station (Green Line).</t>
  </si>
  <si>
    <t>You'll be able to access the communal courtyard and roof deck in addition to the apartment.</t>
  </si>
  <si>
    <t>We are always available if needed, just call!</t>
  </si>
  <si>
    <t>https://a0.muscache.com/im/pictures/51fdc0d1-6c83-4a7a-b719-c6d815bc49ae.jpg?aki_policy=large</t>
  </si>
  <si>
    <t>https://www.airbnb.com/users/show/223161573</t>
  </si>
  <si>
    <t>Lisa</t>
  </si>
  <si>
    <t>Hey! My name is Lisa and I work for Northeast Suites. We are a fully furnished apartment rental company. We have many years experience meeting the corporate housing and furnished apartment needs of clients in the Boston area, ranging from blue-chip business travelers to relocation agents, insurance companies, leisure visitors to travel agents._x000D_
_x000D_
Thanks for giving us the opportunity to work with you and we look forward to your stay._x000D_
_x000D_
Lisa</t>
  </si>
  <si>
    <t>https://a0.muscache.com/im/pictures/user/b21de376-dff2-47b5-aa85-c2b20d01bd6d.jpg?aki_policy=profile_small</t>
  </si>
  <si>
    <t>https://a0.muscache.com/im/pictures/user/b21de376-dff2-47b5-aa85-c2b20d01bd6d.jpg?aki_policy=profile_x_medium</t>
  </si>
  <si>
    <t>{TV,"Cable TV",Wifi,"Air conditioning",Kitchen,Elevator,Heating,Washer,Dryer,"Smoke alarm","Carbon monoxide alarm","First aid kit","Safety card","Fire extinguisher",Essentials,Shampoo,"Lock on bedroom door",Hangers,"Hair dryer",Iron,"Laptop-friendly workspace","Private entrance",Bathtub,"Hot water","Bed linens","Extra pillows and blankets",Microwave,"Coffee maker",Refrigerator,Dishwasher,"Dishes and silverware",Oven,Stove,"Long term stays allowed"}</t>
  </si>
  <si>
    <t>https://www.airbnb.com/rooms/29682500</t>
  </si>
  <si>
    <t>Cozy - Comfy Studio in Back Bay! (w/ Free Parking)</t>
  </si>
  <si>
    <t>There is not a better location in the city with quick and easy access to everything Boston has to offer, as well as the neighboring communities. You will find the space to be a little sanctuary away from the hustle and bustle of city life whether you are in Boston for work or leisure.</t>
  </si>
  <si>
    <t>Much like rest of Back Bay, the space and finishes have a victorian era feel with some updates made through out the decades. There are aspects that make it one of a kind and charming. Red brick exterior with a vaulted ceiling and marble mantel are aspects that makes the space so special and cozy. I hope you feel at home!</t>
  </si>
  <si>
    <t>There is not a better location in the city with quick and easy access to everything Boston has to offer, as well as the neighboring communities. You will find the space to be a little sanctuary away from the hustle and bustle of city life whether you are in Boston for work or leisure. Much like rest of Back Bay, the space and finishes have a victorian era feel with some updates made through out the decades. There are aspects that make it one of a kind and charming. Red brick exterior with a vaulted ceiling and marble mantel are aspects that makes the space so special and cozy. I hope you feel at home! The house manual describes entry into the unit and I will provide additional detail when needed. I live and work in the city, so please don't hesitate to give me a shout (email/call/text) should you have any questions or need a bit of guidance. Back Bay is an affluent shopping and dining destination that abuts some of the greatest neighborhoods and areas in the city. Home to Newbury Stree</t>
  </si>
  <si>
    <t>Back Bay is an affluent shopping and dining destination that abuts some of the greatest neighborhoods and areas in the city. Home to Newbury Street - where locals and tourists frequent designer boutiques, fashion chains, art galleries and patio cafes set in elegant brick townhouses. A quick and easy walk to the Kenmore/Fenway area via Beacon Street, as well as a short stroll down the Comm Ave. lawn to the Boston Common.  You have quick an easy access to major highways (I-90 and I-93) and local thorough-fares (Storrow Drive and Memorial Drive). With a quick 15-minute ride from Logan International Airport, as well as North and South Station within 10-minutes away, access to the city couldn't be easier. Further, Boston was made for walking, so take advantage if you are able!</t>
  </si>
  <si>
    <t>The building has a pretty strict noise ordinance in the rules and regs, so please do your best to adhere. However, if you have an issue contact me directly and I will make those aware immediately. There is no thermostat to control heat during the winter but rather a radiator with the valve turned on with temps maintaining 68-72 during the winter months.  There is a window AC unit that cools the unit during the shoulder and summer months.</t>
  </si>
  <si>
    <t>The MBTA bus and T (redline) are in close proximity. Uber and Lyft are prevalent, as well as Boston being a very walkable city!</t>
  </si>
  <si>
    <t>The house manual describes entry into the unit and I will provide additional detail when needed.</t>
  </si>
  <si>
    <t>I live and work in the city, so please don't hesitate to give me a shout (email/call/text) should you have any questions or need a bit of guidance.</t>
  </si>
  <si>
    <t>Guest to put all dishes, glasses and silverware in the dishwasher. Guest to put linens and towels in hamper. Please take shoes off upon entry. Additional details regarding WiFi, Parking and access to the greater Boston area will be available when your stay commences.</t>
  </si>
  <si>
    <t>https://a0.muscache.com/im/pictures/pro_photo_tool/Hosting-29682500-unapproved/original/9b8998d9-840b-46b1-a25e-4789ff346f20.JPEG?aki_policy=large</t>
  </si>
  <si>
    <t>https://www.airbnb.com/users/show/40317532</t>
  </si>
  <si>
    <t>I am a big traveler and love to discover the local flavor of any place I visit. Born and raised north of Boston, but lived most my adult life in the DC area. Moved back to Boston a couple years ago and have loved the continued transformation of such a historically rich city. So much has changed from my grandparents Boston to what youâ€™ll experience today and it is all so exciting. The food, entertainment, arts, sports, shopping, outdoors, indoors...there is an energy in the city that is hard to miss. I hope you enjoy the city and everything it has to offer. I typically experience new places by hitting the street via walking or running and Boston couldnâ€™t be a better city for just that. Enjoy and have fun!!</t>
  </si>
  <si>
    <t>https://a0.muscache.com/im/pictures/user/d9fa5e3b-79bf-4fc3-84e3-e7cf2574ec5a.jpg?aki_policy=profile_small</t>
  </si>
  <si>
    <t>https://a0.muscache.com/im/pictures/user/d9fa5e3b-79bf-4fc3-84e3-e7cf2574ec5a.jpg?aki_policy=profile_x_medium</t>
  </si>
  <si>
    <t>['email', 'phone', 'google', 'offline_government_id', 'selfie', 'government_id']</t>
  </si>
  <si>
    <t>{TV,Wifi,"Air conditioning",Kitchen,"Free parking on premises","Free street parking","Indoor fireplace",Heating,"Smoke alarm","Carbon monoxide alarm","First aid kit","Fire extinguisher",Essentials,Shampoo,"Lock on bedroom door",Hangers,"Hair dryer",Iron,"Laptop-friendly workspace","Self check-in",Lockbox,"Private living room","Private entrance","Hot water","Bed linens","Extra pillows and blankets",Microwave,"Coffee maker",Refrigerator,Dishwasher,"Dishes and silverware","Cooking basics",Oven,Stove,"Luggage dropoff allowed","Long term stays allowed","Paid parking on premises","Shower gel","Baking sheet","Barbecue utensils","Trash can"}</t>
  </si>
  <si>
    <t>STR-408931</t>
  </si>
  <si>
    <t>https://www.airbnb.com/rooms/29702825</t>
  </si>
  <si>
    <t>Modern + Bright 2BR in Southie w/ Gym, by Blueground</t>
  </si>
  <si>
    <t>Discover the best of Boston, with this two-bedroom South Boston apartment with  views over the city. Itâ€™ll be easy to simply show up and start living in this lavishly Blueground furnished apartment with its fully-equipped kitchen, roomy living room, and our dedicated, on-the-ground support. (#BOS18)</t>
  </si>
  <si>
    <t>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two-bedroom apartment include an on-site:    - Doorman - Pet Friendly - Dog Park/Run - Gym - Garden - Courtyard - Bike Storage - Elevator</t>
  </si>
  <si>
    <t>Discover the best of Boston, with this two-bedroom South Boston apartment with  views over the city. Itâ€™ll be easy to simply show up and start living in this lavishly Blueground furnished apartment with its fully-equipped kitchen, roomy living room, and our dedicated, on-the-ground support. (#BOS18) 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two-bedroom apartment include an on-site:    - Doorman - Pet Friendly - Dog Park/Run - Gym - Garden - Courtyard - Bike Storage - Elevator The entire apar</t>
  </si>
  <si>
    <t>This furnished rental is located in South Boston, a growing city neighborhood featuring an expansive waterfront playground and a strong diversity of restaurant and bar options.â€œSouthieâ€ as it is known by locals, is one of Bostonâ€™s most traditional areas, where everyone is bonded by a strong sense of community. Holidays are celebrated together with large, joyous parades. New restaurants and homes are rapidly rising along the industrial corridor where South Boston meets Seaport. Spend your weekends exploring Castle Island, a popular site of historic fortification, or take a long stroll down William Day Boulevard. As South Station is only 15 minutes away by train and 5 minutes by car, residents have a quick commute to the city center.</t>
  </si>
  <si>
    <t>https://a0.muscache.com/im/pictures/1ae84f25-caf7-4f37-8c5a-2f161ef33b1f.jpg?aki_policy=large</t>
  </si>
  <si>
    <t>{TV,Wifi,"Air conditioning",Kitchen,"Pets allowed",Gym,Elevator,Heating,Washer,Dryer,"Smoke alarm","Carbon monoxide alarm",Essentials,Shampoo,Hangers,"Hair dryer",Iron,"Self check-in",Lockbox,"Private entrance",Bathtub,"Bed linens",Microwave,"Coffee maker",Refrigerator,Dishwasher,Oven,"Garden or backyard","Long term stays allowed"}</t>
  </si>
  <si>
    <t>https://www.airbnb.com/rooms/29704910</t>
  </si>
  <si>
    <t>951 Sq. Feet, Spotless &amp; Steps to Boston Common</t>
  </si>
  <si>
    <t>We conduct a sanitizing clean before all stays and allow 72 hours between guests.  Digital self check-in means we don't have to interact face-to-face. Our modern loft is located in an elevator building in the heart of Downtown Crossing, just a few steps from Boston Common and Roche Bros., a full-service supermarket across the street. Enjoy high ceilings, sun-filled rooms and polished concrete floors, a brand new bathroom, chef's kitchen, and 200 Mbps high speed WiFi.</t>
  </si>
  <si>
    <t>A spacious 1,000 square feet of work and living space await you. The separate master bedroom has a cloud comfort queen bed and integrated closet system. All linens and towels are high quality, 100% supima cotton. There is a 44 inch wide sofa bed with a plush mattress topper that comfortably sleeps one adult or up to two small children. Just let us know if you need this and we'll have it made up for you in advance of arrival. The 55 inch Amazon Fire smart TV features Netflix, HBO Go, YouTube and more! To provide all the comforts of home, there's also an in-unit washer and dryer, as well as iron and ironing board.</t>
  </si>
  <si>
    <t>We conduct a sanitizing clean before all stays and allow 72 hours between guests.  Digital self check-in means we don't have to interact face-to-face. Our modern loft is located in an elevator building in the heart of Downtown Crossing, just a few steps from Boston Common and Roche Bros., a full-service supermarket across the street. Enjoy high ceilings, sun-filled rooms and polished concrete floors, a brand new bathroom, chef's kitchen, and 200 Mbps high speed WiFi. A spacious 1,000 square feet of work and living space await you. The separate master bedroom has a cloud comfort queen bed and integrated closet system. All linens and towels are high quality, 100% supima cotton. There is a 44 inch wide sofa bed with a plush mattress topper that comfortably sleeps one adult or up to two small children. Just let us know if you need this and we'll have it made up for you in advance of arrival. The 55 inch Amazon Fire smart TV features Netflix, HBO Go, YouTube and more! To provide all the com</t>
  </si>
  <si>
    <t>Centrally located on a pedestrian street in downtown Boston, we are in the middle of the city's historic sites, restaurants, and shopping. You can easily walk to the Freedom Trail, the State House, Faneuil Hall, the Financial District &amp; Beacon Hill. The neighborhood offers quick healthy eats, coffeeshops and some of Boston's best reviewed restaurants and cocktail bars. The apartment is also directly across the street from Roche Brothers, a full-service supermarket, and next to two main subway stations.</t>
  </si>
  <si>
    <t>Licensed city taxis can drive onto our pedestrian only street, but Ubers will pick up and drop off on the corner - a 1 minute walk from our front door.  Paid parking is available in nearby garages.</t>
  </si>
  <si>
    <t>The Downtown Crossing subway station is next to the building (Red and Orange Lines). The Park Street station is one block away (Green Line). South Station is just a 6 minute walk (Red and Silver Lines, Amtrak, and buses).</t>
  </si>
  <si>
    <t>We provide easy self check-in and we're always available for questions or recommendations.</t>
  </si>
  <si>
    <t>- No parties, events, or outside guests not on your reservation. - No smoking of any kind. - Please leave all dishes clean. - Stained towels and linens (for example from makeup) will be charged to the guest. - Quiet hours after 10 PM to respect our neighbors.</t>
  </si>
  <si>
    <t>https://a0.muscache.com/im/pictures/43a98115-2f99-4bf1-8d6a-a64ac44993fe.jpg?aki_policy=large</t>
  </si>
  <si>
    <t>https://www.airbnb.com/users/show/771785</t>
  </si>
  <si>
    <t>Aaron</t>
  </si>
  <si>
    <t>Digital nomad by way of Boston.  I invest in early stage technology companies and travel full-time to explore startup and innovation ecosystems around the world.  I look forward to meeting you!</t>
  </si>
  <si>
    <t>https://a0.muscache.com/im/pictures/user/d4fc9463-eb0b-4247-829e-db008441d81f.jpg?aki_policy=profile_small</t>
  </si>
  <si>
    <t>https://a0.muscache.com/im/pictures/user/d4fc9463-eb0b-4247-829e-db008441d81f.jpg?aki_policy=profile_x_medium</t>
  </si>
  <si>
    <t>{TV,Wifi,"Air conditioning",Kitchen,"Paid parking off premises",Elevator,Heating,Washer,Dryer,"Smoke alarm","Carbon monoxide alarm","First aid kit","Fire extinguisher",Essentials,Shampoo,"Lock on bedroom door",Hangers,"Hair dryer",Iron,"Laptop-friendly workspace","Self check-in",Keypad,"Private living room","Private entrance","Room-darkening shades","Hot water","Bed linens","Extra pillows and blankets","Ethernet connection",Microwave,"Coffee maker",Refrigerator,Dishwasher,"Dishes and silverware","Cooking basics",Oven,Stove,"Single level home","Luggage dropoff allowed","Long term stays allowed","Hot water kettle","Shower gel","Baking sheet","Trash can",Snacks,"Bottled water"}</t>
  </si>
  <si>
    <t>STR-409488</t>
  </si>
  <si>
    <t>https://www.airbnb.com/rooms/29709254</t>
  </si>
  <si>
    <t>PRIVATE room PRIVATE bath/ entrance self-check in</t>
  </si>
  <si>
    <t>PRIVATE ENTRANCE, OWN BATH. Private loft sleeping space ground level,  newly furnished and renovated with Nestled in a quiet and friendly neighborhood.  The listing is a 30 minutes drive to Downtown Boston with easy access to public transportation; 2 blocks from bus line (# 40 or #50) or 4 blocks ( #34E, #34, $40)  and 10 minutes bus ride to subway (orange line).  Your bedroom sleeps 4 comfortably (2 queen size beds). walk-in closet, small fridge, microwave and coffee maker.</t>
  </si>
  <si>
    <t>PRIVATE entrance, PRIVATE room with its OWN bathroom. self checkin. PLENTY of street parking</t>
  </si>
  <si>
    <t>PRIVATE ENTRANCE, OWN BATH. Private loft sleeping space ground level,  newly furnished and renovated with Nestled in a quiet and friendly neighborhood.  The listing is a 30 minutes drive to Downtown Boston with easy access to public transportation; 2 blocks from bus line (# 40 or #50) or 4 blocks ( #34E, #34, $40)  and 10 minutes bus ride to subway (orange line).  Your bedroom sleeps 4 comfortably (2 queen size beds). walk-in closet, small fridge, microwave and coffee maker. PRIVATE entrance, PRIVATE room with its OWN bathroom. self checkin. PLENTY of street parking No smoking No drugs No parties Keep the noise to the minimum after 11pm (neighbor consideration) i can be reach by mobile, text, (Hidden by Airbnb) . Family neighborhood, very quiet, secluded but close to everything. Family friendly nestled in a quiet location. Some of the locations are Plac (Website hidden by Airbnb) Miles	Kms Golf course GWright	0. (Website hidden by Airbnb) 1 Pizza Plac (Website hidden by Airbnb) 0. (Web</t>
  </si>
  <si>
    <t>Family neighborhood, very quiet, secluded but close to everything.</t>
  </si>
  <si>
    <t>Family friendly nestled in a quiet location. Some of the locations are Plac (Website hidden by Airbnb) Miles	Kms Golf course GWright	0. (Website hidden by Airbnb) 1 Pizza Plac (Website hidden by Airbnb) 0. (Website hidden by Airbnb) 1 Burger Plac (Website hidden by Airbnb) 0. (Website hidden by Airbnb) 1 Subway Statio (Website hidden by Airbnb) Shopping Mal (Website hidden by Airbnb) Ski Area Blue Hill (Website hidden by Airbnb) (Website hidden by Airbnb) 6 State Par (Website hidden by Airbnb) (Website hidden by Airbnb) 6 movies theate (Website hidden by Airbnb) (Website hidden by Airbnb) Highway 12 (Website hidden by Airbnb) (Website hidden by Airbnb) Downtown Bosto (Website hidden by Airbnb) 7	       11 Airpor (Website hidden by Airbnb) 10	      16</t>
  </si>
  <si>
    <t>No smoking No drugs No parties Keep the noise to the minimum after 11pm (neighbor consideration)</t>
  </si>
  <si>
    <t>i can be reach by mobile, text, (Hidden by Airbnb) .</t>
  </si>
  <si>
    <t>- No shoes inside - Quiet hours after 11:00 pm</t>
  </si>
  <si>
    <t>https://a0.muscache.com/im/pictures/26c708bb-1114-47a0-b98f-32cf3482846b.jpg?aki_policy=large</t>
  </si>
  <si>
    <t>https://www.airbnb.com/users/show/71156317</t>
  </si>
  <si>
    <t>Eddy</t>
  </si>
  <si>
    <t>Enjoy travel and meet new people, so far I been to:_x000D_
China_x000D_
Italy_x000D_
Spain_x000D_
Mejico_x000D_
Jamaica_x000D_
Brazil_x000D_
Canada_x000D_
El Salvador_x000D_
France_x000D_
Puerto Rico_x000D_
Guatemala_x000D_
PanamÃ¡_x000D_
Portugal</t>
  </si>
  <si>
    <t>https://a0.muscache.com/im/pictures/user/3f32b249-19bf-49e2-b9ed-91afe8897a51.jpg?aki_policy=profile_small</t>
  </si>
  <si>
    <t>https://a0.muscache.com/im/pictures/user/3f32b249-19bf-49e2-b9ed-91afe8897a51.jpg?aki_policy=profile_x_medium</t>
  </si>
  <si>
    <t>{TV,"Cable TV",Wifi,"Air conditioning","Free street parking",Heating,"Smoke alarm","Carbon monoxide alarm",Essentials,Shampoo,"Lock on bedroom door",Hangers,"Laptop-friendly workspace","Self check-in",Keypad,"Private entrance","Hot water","Bed linens","Extra pillows and blankets",Microwave,"Coffee maker",Refrigerator,"Single level home","Long term stays allowed"}</t>
  </si>
  <si>
    <t>STR-398127</t>
  </si>
  <si>
    <t>https://www.airbnb.com/rooms/29711943</t>
  </si>
  <si>
    <t>A Sweet Place</t>
  </si>
  <si>
    <t>A private room in the 2nd floor apt is available.</t>
  </si>
  <si>
    <t>A private room in the 2nd floor apt is available. There are 3 guest bedrooms. You share the kitchen, living room, and bathroom. The apartment and rooms are fully furnished. TV in each room. Free wifi, cable, laundry area. Plenty street parking. Close to public transport. Available for short and long term. A private room in the 2nd floor apt is available. Two patios are available for guests to enjoy. Located in a quiet, little corner of the city of Boston.  Close to the action, but isolated from the noise and busyness of city life. Close to the Orange Line, and the 21 Bus stop is a 2 minute walk away.</t>
  </si>
  <si>
    <t>Located in a quiet, little corner of the city of Boston.  Close to the action, but isolated from the noise and busyness of city life.</t>
  </si>
  <si>
    <t>Close to the Orange Line, and the 21 Bus stop is a 2 minute walk away.</t>
  </si>
  <si>
    <t>Two patios are available for guests to enjoy.</t>
  </si>
  <si>
    <t>https://a0.muscache.com/im/pictures/2def1977-0244-4d3f-b360-906b61fee4df.jpg?aki_policy=large</t>
  </si>
  <si>
    <t>https://www.airbnb.com/users/show/191271838</t>
  </si>
  <si>
    <t>Omar</t>
  </si>
  <si>
    <t>https://a0.muscache.com/im/pictures/user/730f86d8-8203-4daf-a102-185a8fc2a574.jpg?aki_policy=profile_small</t>
  </si>
  <si>
    <t>https://a0.muscache.com/im/pictures/user/730f86d8-8203-4daf-a102-185a8fc2a574.jpg?aki_policy=profile_x_medium</t>
  </si>
  <si>
    <t>{TV,Wifi,"Air conditioning",Kitchen,"Free street parking",Heating,Washer,Dryer,"Smoke alarm","Carbon monoxide alarm","Fire extinguisher",Essentials,"Lock on bedroom door",Hangers,"Private living room","Hot water","Coffee maker",Oven,"Patio or balcony"}</t>
  </si>
  <si>
    <t>https://www.airbnb.com/rooms/29723809</t>
  </si>
  <si>
    <t>Bedroom near T, Boston downtown, Convention Center</t>
  </si>
  <si>
    <t>Its a sunny comfy room in a duplex home,  at great location near west broadway, numerous restaurants, coffee, bars, pubs and all kinds of other stores. Walk 10 min. to redline T, and Convention center. One T stop to south station, 3-4 stops to MIT and Harvard. Walking to Boston harbor,Quincy Market,Faneuil Hall,seaport etc. Bus 9 takes you to prudential shopping mall. Its a nice and safe neighborhood. Central air conditioning through out! Garage parking is at 2 blocks away. Welcome!</t>
  </si>
  <si>
    <t>Its a sunny comfy room in a duplex home,  at great location near west broadway, numerous restaurants, coffee, bars, pubs and all kinds of other stores. Walk 10 min. to redline T, and Convention center. One T stop to south station, 3-4 stops to MIT and Harvard. Walking to Boston harbor,Quincy Market,Faneuil Hall,seaport etc. Bus 9 takes you to prudential shopping mall. Its a nice and safe neighborhood. Central air conditioning through out! Garage parking is at 2 blocks away. Welcome! This place is located at a quiet street but very close to broad way,numerous restaurants, coffee, ice cream and all kinds of stores. Walk 10 min. to Broadway redline T . One T stop to south station, 3-4 stops to MIT and Harvard. Walking distance to Convention center (10 min.).Boston harbor,Quincy Market,Faneuil Hall,seaport, museums etc. Bus 9 takes you to prudential shopping mall. Its a great location, nice and safe neighborhood,good for couples,solo adventurers, and business travelers.  Welcome! bed room,</t>
  </si>
  <si>
    <t>Very nice, quiet and safe neighborhood. Close to D str. park for fun and lots of activities.</t>
  </si>
  <si>
    <t>bed room, bath room, kitchen and living room area</t>
  </si>
  <si>
    <t>https://a0.muscache.com/im/pictures/97d013f7-c8d2-4a09-a9f6-81c68758bfa8.jpg?aki_policy=large</t>
  </si>
  <si>
    <t>{TV,Internet,Wifi,"Air conditioning",Kitchen,"Free street parking","Buzzer/wireless intercom",Heating,"Family/kid friendly",Washer,"Smoke alarm","Carbon monoxide alarm","First aid kit","Safety card",Essentials,Shampoo,"24-hour check-in",Hangers,"Hair dryer",Iron,"Laptop-friendly workspace","Self check-in",Lockbox,Bathtub,"Hot water",Microwave,"Coffee maker",Refrigerator,Dishwasher,"Dishes and silverware","Cooking basics",Oven,Stove,"Long term stays allowed"}</t>
  </si>
  <si>
    <t>https://www.airbnb.com/rooms/29728508</t>
  </si>
  <si>
    <t>Support Local Businesses by Staying with GoLocal!</t>
  </si>
  <si>
    <t>Beautiful brand new construction located in East Boston, just a minute walk to the Maverick Blue Line Subway Stop, which is just one stop to Downtown Boston / State Street. Also nearby is Logan Airport, just a 5 minute drive! Pet's are allowed but there is a breed restriction list from the property and one time non-refundable pet fee. This building boasts some of the nicest amenities in the city, in addition to attractive nightly rates. Book now, availability fills up fast at Evolve!</t>
  </si>
  <si>
    <t>For our GoLocal apartments we do our best to use local, American Made items for our apartments! No one else in the industry is focused on supporting American businesses and jobs. Be a part of this effort and book today! Availability goes fast!</t>
  </si>
  <si>
    <t>Beautiful brand new construction located in East Boston, just a minute walk to the Maverick Blue Line Subway Stop, which is just one stop to Downtown Boston / State Street. Also nearby is Logan Airport, just a 5 minute drive! Pet's are allowed but there is a breed restriction list from the property and one time non-refundable pet fee. This building boasts some of the nicest amenities in the city, in addition to attractive nightly rates. Book now, availability fills up fast at Evolve! For our GoLocal apartments we do our best to use local, American Made items for our apartments! No one else in the industry is focused on supporting American businesses and jobs. Be a part of this effort and book today! Availability goes fast! We have a one time, non-refundable, $300 fee for pets. Please let me know if you plan to bring a pet as there are breed restrictions for the property.</t>
  </si>
  <si>
    <t>We have a one time, non-refundable, $300 fee for pets. Please let me know if you plan to bring a pet as there are breed restrictions for the property.</t>
  </si>
  <si>
    <t>https://a0.muscache.com/im/pictures/5e73aa3a-b5f7-4813-997f-894b0a3f8c78.jpg?aki_policy=large</t>
  </si>
  <si>
    <t>{TV,Wifi,"Air conditioning",Pool,Kitchen,"Pets allowed",Gym,Heating,Washer,Dryer,"Smoke alarm","Carbon monoxide alarm","First aid kit","Safety card","Fire extinguisher",Essentials,Shampoo,Hangers,"Hair dryer",Iron}</t>
  </si>
  <si>
    <t>https://www.airbnb.com/rooms/29730126</t>
  </si>
  <si>
    <t>(6-4) Luxury Apartment, South End, Boston Medical!</t>
  </si>
  <si>
    <t>Enjoy your stay in Boston's historic South End. This 2 bedroom recently renovated apartment has everything you need and is in close proximity to everything Boston has to offer. Our newly designed kitchen has marble countertops and stainless steel appliances. The apartment also contains hardwood floors throughout. Enjoy our modern open layout and private outdoor deck! :) We have all the essentials you need including cable TV, wifi, and Central Heating &amp; A/C. Sleeping arrangements: Bedroom 1- Queen bed Bedroom 2- Queen bed Additional bedding available: 1 Pull Out Couch- small 1 person size  Sleeps: 5 Our home is fully furnished and very comfortable. The kitchen is stocked with everything you'll need: appliances, cookware, dishes, etc. Our home is also professionally cleaned before every stay, and comes with clean linens, towels, soap, and everything else you'll need for a comfortable stay!</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Enjoy your stay in Boston's historic South End. This 2 bedroom recently renovated apartment has everything you need and is in close proximity to everything Boston has to offer. Our newly designed kitchen has marble countertops and stainless steel appliances. The apartment also contains hardwood floors throughout. Enjoy our modern open layout and private outdoor deck! :) We have all the essentials you need including cable TV, wifi, and Central Heating &amp; A/C. Sleeping arrangements: Bedroom 1- Queen bed Bedroom 2- Queen bed Additional bedding available: 1 Pull Out Couch- small 1 person size  Sleeps: 5 Our home is fully furnished and very comfortable. The kitchen is stocked with everything you'll ne</t>
  </si>
  <si>
    <t>Welcome to Boston's South End! Centrally located in the heart of Boston, our modern, newly renovated home is in close proximity to the Back Bay, Theater District, Chinatown, Boston Commons, the Financial District and the North End. Come relax at our place while being in walking distance to everything you need. It's a family friendly and diverse neighborhood with plentiful restaurants, bars, and entertainment options! Step out our front porch and take a peek at the South End Victorian row houses.</t>
  </si>
  <si>
    <t>**NO PARTIES OR SMOKING WILL BE TOLERATED. THERE WILL BE A FINE FOR VIOLATIONS $1000 by property management** Host needs prior notice if extra linens or baby equipment are needed. **Please note the host reserves the right to ask for a photo ID before sending check-in instructions. No refund for lack of identification** PARKING: We have limited parking available for rent. Space must be rented in advance to guarantee the spot's availability. $35/night  (Price subject to change for events and holidays)</t>
  </si>
  <si>
    <t>Orange line "Mass ave"T station  and Green line, "Symphony Station" 10 min walk away!</t>
  </si>
  <si>
    <t>We will release check-in instructions the day before check-in.</t>
  </si>
  <si>
    <t>Please message us on Airbnb</t>
  </si>
  <si>
    <t>https://a0.muscache.com/im/pictures/4f1cd16e-da38-4186-bdcc-981371d4abf0.jpg?aki_policy=large</t>
  </si>
  <si>
    <t>https://www.airbnb.com/users/show/175856705</t>
  </si>
  <si>
    <t>Together We</t>
  </si>
  <si>
    <t>https://a0.muscache.com/im/pictures/user/082085de-ae8c-4f12-bffa-e04181a54885.jpg?aki_policy=profile_small</t>
  </si>
  <si>
    <t>https://a0.muscache.com/im/pictures/user/082085de-ae8c-4f12-bffa-e04181a54885.jpg?aki_policy=profile_x_medium</t>
  </si>
  <si>
    <t>{TV,Wifi,"Air conditioning",Kitchen,"Paid parking off premises","Indoor fireplace",Heating,Washer,Dryer,"Smoke alarm","Carbon monoxide alarm","First aid kit","Fire extinguisher",Essentials,Shampoo,Hangers,"Hair dryer",Iron,"Laptop-friendly workspace","Private living room","Pack â€™n Play/travel crib","Hot water","Bed linens","Extra pillows and blankets",Microwave,"Coffee maker",Refrigerator,Dishwasher,"Dishes and silverware","Cooking basics",Oven,Stove,"Patio or balcony",Other,"Baking sheet","Trash can"}</t>
  </si>
  <si>
    <t>STR-415003</t>
  </si>
  <si>
    <t>https://www.airbnb.com/rooms/29731261</t>
  </si>
  <si>
    <t>(6-2) Three Beds, South End, Boston Medical!</t>
  </si>
  <si>
    <t>This is a private full apartment , only for you. No shared spaces. 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t>
  </si>
  <si>
    <t>Enjoy your stay in Boston's historic South End. This 2 bedroom, 2 bathroom recently renovated apartment has everything you need and is in close proximity to everything Boston has to offer. Our newly designed kitchen has marble countertops and stainless steel appliances. The apartment also contains hardwood floors throughout. Enjoy our modern open layout and private outdoor deck! :) We have all the essentials you need including cable TV, wifi, and Central Heating &amp; A/C. All bed frames , mattresses and living room furniture has been replaced dec 19th, 2019 and place fully repainted! Fresh and clean! Pictures will be professionally taken in January!  **Please note the host reserves the right to ask for a photo ID before sending check-in instructions. No refund for lack of identification**</t>
  </si>
  <si>
    <t xml:space="preserve">This is a private full apartment , only for you. No shared spaces. 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Enjoy your stay in Boston's historic South End. This 2 bedroom, 2 bathroom recently renovated apartment has everything you need and is in close proximity to everything Boston has to offer. Our newly designed kitchen has marble countertops and stainless steel appliances. The apartment also contains hardwood floors throughout. Enjoy our modern open layout and private outdoor deck! :) We have all the essentials you need including cable TV, wifi, and Central Heating &amp; A/C. All bed frames , mattresses and living room furniture has been replaced dec 19th, 2019 and place fully repainted! Fresh and clean! Pictures will be professionally </t>
  </si>
  <si>
    <t>**NO PARTIES, PETS OR SMOKING WILL BE TOLERATED. THERE WILL BE A FINE FOR VIOLATIONS $1000 by property management** Host needs prior notice if extra linens or baby equipment are needed. PARKING: We have limited parking available for rent. Space must be rented in advance to guarantee the spot's availability. $35/night  (Price subject to change for events and holidays)</t>
  </si>
  <si>
    <t>We will send check-in instructions day before check in</t>
  </si>
  <si>
    <t>Please message through airbnb</t>
  </si>
  <si>
    <t>https://a0.muscache.com/im/pictures/eaafb42c-def7-443f-823c-ecd9cbff21b6.jpg?aki_policy=large</t>
  </si>
  <si>
    <t>{TV,Wifi,"Air conditioning",Kitchen,Heating,Washer,Dryer,"Smoke alarm","Carbon monoxide alarm","First aid kit","Fire extinguisher",Essentials,Shampoo,Hangers,"Hair dryer",Iron,"Laptop-friendly workspace","Pack â€™n Play/travel crib","Hot water","Bed linens","Extra pillows and blankets",Microwave,"Coffee maker",Refrigerator,Dishwasher,"Dishes and silverware","Cooking basics",Oven,Stove,"Patio or balcony",Other}</t>
  </si>
  <si>
    <t>https://www.airbnb.com/rooms/29739809</t>
  </si>
  <si>
    <t>Spectacular, luxury Bay Village/Back Bay Condo</t>
  </si>
  <si>
    <t>Welcome to our little gem in one of the most wonderful neighborhoods in Boston called Bay Village.  Tree lined streets with brick sidewalks, traditional brownstones and superb architecture sum up Bay Village. When you walk out the door of the condo - you are just steps away from Back Bay, the South End, the Boston Common and the theatre district.  You are within a short walk of dozens of the best bars and restaurants the city has to offer!  PLEASE READ HOUSE MANUAL BEFORE BOOKING.</t>
  </si>
  <si>
    <t>(PLEASE READ HOUSE MANUAL BEFORE BOOKING)  Our place is a 2 bedroom duplex in a wonderful historic brownstone building.  Downstairs, which is street level, youâ€™ll find a comfortable living room, dining area and kitchen, and half bath.  Up the spiral staircase youâ€™ll find a large master bedroom, guest bedroom, full bath with jacuzzi, and access to a wonderful outdoor space.  We also have a *small* private parking spot for a compact car - if your car is under 72â€ wide and you are slow and careful, it will fit. (Parking spot is NOT available til June 1) Note - AirBnb is a home sharing system.  Not a hotel.  If itâ€™s bothersome that there are a few personal items in the closet - please rent another condo.</t>
  </si>
  <si>
    <t xml:space="preserve">Welcome to our little gem in one of the most wonderful neighborhoods in Boston called Bay Village.  Tree lined streets with brick sidewalks, traditional brownstones and superb architecture sum up Bay Village. When you walk out the door of the condo - you are just steps away from Back Bay, the South End, the Boston Common and the theatre district.  You are within a short walk of dozens of the best bars and restaurants the city has to offer!  PLEASE READ HOUSE MANUAL BEFORE BOOKING. (PLEASE READ HOUSE MANUAL BEFORE BOOKING)  Our place is a 2 bedroom duplex in a wonderful historic brownstone building.  Downstairs, which is street level, youâ€™ll find a comfortable living room, dining area and kitchen, and half bath.  Up the spiral staircase youâ€™ll find a large master bedroom, guest bedroom, full bath with jacuzzi, and access to a wonderful outdoor space.  We also have a *small* private parking spot for a compact car - if your car is under 72â€ wide and you are slow and careful, it will fit. </t>
  </si>
  <si>
    <t>The Bay Village is the smallest officially recognized neighborhood in Boston.  It sits right at the end of the Back Bay and right before the South End.  Itâ€™s a quiet neighborhood literally nestled right in the middle of downtown Boston!</t>
  </si>
  <si>
    <t>This is NOT a party house - this is one of our HOMES, we love this home and building - and want our guests to treat it as we do.   It will be sparkling clean when you arrive and appreciate it when itâ€™s left similarly.  We have had a couple of guests recently who did not follow any of the house rules - so unfortunately we have had to become much more strict.   SEE HOUSE MANUAL.</t>
  </si>
  <si>
    <t>The only amenities that are off limits are the fireplaces.</t>
  </si>
  <si>
    <t>Available any time on cell, text or app!</t>
  </si>
  <si>
    <t>This is a quiet residential building and neighborhood.  We ask that guests respect our home and neighbors and keep noise to a minimum between 9pm and 8am.   Absolutely no large gatherings or parties allowed.  We would also prefer that guests remove their shoes and to keep our home as clean as it is when they arrive.</t>
  </si>
  <si>
    <t>https://a0.muscache.com/im/pictures/b671ff3c-cc48-4735-a8df-536d03fc286c.jpg?aki_policy=large</t>
  </si>
  <si>
    <t>https://www.airbnb.com/users/show/172007</t>
  </si>
  <si>
    <t>I'm what I'd call a young professional - although growing older every day. I'm married to a great woman and we've got an incredibly cute little daughter. I'm pretty much a work-o-holic.  I love my job -- I currently lead the Worldwide Sales team for a really interesting commercial open source company called Acquia.  Acquia provides support and cloud based platform services for Drupal - which powers over a million websites._x000D_
_x000D_
I would classify myself as a "driver." My favorite three words: "Sense of Urgency." I am skewed toward the "right brain" way of thinking. I'm passionate. I work beyond my boiling point at whatever task I'm setting out to achieve. I'm an anxious person. I'm a maverick. I'm a multi-tasker (the guy with two phones in hand, the PDA spitting e-mails and three lines on hold), sometimes to the point where my loved ones think I have ADD. I hate to lose, and rarely do. I love to exercise. I have terrible directional sense and it frustrates my friends and wife - so they just offer to drive now :-) I'm extremely dedicated to my family, relationships, profession and hobbies. Loyalty is something my Father taught me - and it will be forever ingrained in me.</t>
  </si>
  <si>
    <t>https://a0.muscache.com/im/users/172007/profile_pic/1402932639/original.jpg?aki_policy=profile_small</t>
  </si>
  <si>
    <t>https://a0.muscache.com/im/users/172007/profile_pic/1402932639/original.jpg?aki_policy=profile_x_medium</t>
  </si>
  <si>
    <t>{TV,Wifi,"Air conditioning",Kitchen,"Free parking on premises","Hot tub",Heating,Washer,Dryer,"Smoke alarm","Carbon monoxide alarm",Essentials,Shampoo,Hangers,"Hair dryer","Laptop-friendly workspace","Self check-in","Smart lock","Private entrance","Hot water",Microwave,"Coffee maker","Dishes and silverware"}</t>
  </si>
  <si>
    <t>STR-413708</t>
  </si>
  <si>
    <t>https://www.airbnb.com/rooms/29825154</t>
  </si>
  <si>
    <t>(6-1) South End Escape 2 Bed! Near Boston Medical!</t>
  </si>
  <si>
    <t>Fabulous two bedroom in the South end near the Boston Medical Center. Short walk to the public T, restaurants, shops and more! This apartment has two bedrooms, one king bed and one double! The king bedroom has a master bathroom with two vanities and a gorgeous shower! The apartment also has a second full bathroom, beautiful open kitchen and a 60 inch TV! **Please note the host reserves the right to ask for a photo ID before sending check-in instructions. No refund for lack of identification**</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Fabulous two bedroom in the South end near the Boston Medical Center. Short walk to the public T, restaurants, shops and more! This apartment has two bedrooms, one king bed and one double! The king bedroom has a master bathroom with two vanities and a gorgeous shower! The apartment also has a second full bathroom, beautiful open kitchen and a 60 inch TV! **Please note the host reserves the right to ask for a photo ID before sending check-in instructions. No refund for lack of identification** We will release check-in instructions 24 hrs before check-in. Please message us on Airbnb Welcome to Boston's South End! Centrally located in the heart of Boston, our modern, newly renovated home is in clos</t>
  </si>
  <si>
    <t>**NO PARTIES, PETS OR SMOKING WILL BE TOLERATED. THERE WILL BE A FINE FOR VIOLATIONS $1000 by property management** Host needs prior notice if extra linens or baby equipment are needed.</t>
  </si>
  <si>
    <t>We will release check-in instructions 24 hrs before check-in.</t>
  </si>
  <si>
    <t>https://a0.muscache.com/im/pictures/d78e5613-3452-4371-9732-1ebd1ac9b421.jpg?aki_policy=large</t>
  </si>
  <si>
    <t>{TV,Wifi,"Air conditioning",Kitchen,"Pets allowed",Heating,Washer,Dryer,Essentials,Shampoo,Hangers,"Hair dryer",Iron,"Laptop-friendly workspace","Private entrance","Pack â€™n Play/travel crib","Hot water","Bed linens",Microwave,"Coffee maker",Refrigerator,Dishwasher,"Dishes and silverware","Cooking basics",Oven,Stove,Other,"Paid parking on premises"}</t>
  </si>
  <si>
    <t>https://www.airbnb.com/rooms/29831173</t>
  </si>
  <si>
    <t>Rose Room/Harvard Business School/free parkingæ—©é¤æ–¹ä¾¿</t>
  </si>
  <si>
    <t>We are a professional MIT and Harvard family. Networks reach entire MIT and Harvard education resources and supervision to students and scholars. The private rooms are in our new house located in the unbeatable Boston/Brighton-Allston/Cambridge area. Walk few minutes to buses stops and greenlines easy to get you around the city all attractions and a lot of restaurants. Near Harvard Business School, Boston College, Boston University, Easy to MIT/Kendall/Harvard yard, and Longwood medical center.</t>
  </si>
  <si>
    <t>Not suitable for elders above 63 years old, too, since the second floor does have handrails. Simple breakfast available for self-service: coffee, hot water/tea, milk, quick noodle, cereal, oat, bread. Please find them from shared public cabins and public refrigerator.  Check-in and access bedroom easily with a private keypad code. Each room has its own security code.</t>
  </si>
  <si>
    <t>We are a professional MIT and Harvard family. Networks reach entire MIT and Harvard education resources and supervision to students and scholars. The private rooms are in our new house located in the unbeatable Boston/Brighton-Allston/Cambridge area. Walk few minutes to buses stops and greenlines easy to get you around the city all attractions and a lot of restaurants. Near Harvard Business School, Boston College, Boston University, Easy to MIT/Kendall/Harvard yard, and Longwood medical center. Not suitable for elders above 63 years old, too, since the second floor does have handrails. Simple breakfast available for self-service: coffee, hot water/tea, milk, quick noodle, cereal, oat, bread. Please find them from shared public cabins and public refrigerator.  Check-in and access bedroom easily with a private keypad code. Each room has its own security code. Good for scholars, students, and parents for vacations in the Boston area, and at the same time to visit BC, BU, Harvard, MIT, Lon</t>
  </si>
  <si>
    <t>There are many MIT and Harvard professional families, and students at BU, BC, Harvard, and MIT live in this area. Safe, quiet,  beautiful environment, near Charles River hiking trails, very nice neighborhoods.</t>
  </si>
  <si>
    <t>Please do clean up when you are done breakfast and cooking, or used bathroom.</t>
  </si>
  <si>
    <t>1) walk 7min to Brighton Center to reach many restaurants and 65 bus stop to Longwood Medical Center and Harvard Medical School. 2) walk 3min to 86 bus stop, left direction to Harvard Business school and Harvard square/Harvard Yard, redline to MIT Kendal Station; 86 bus right direction to Boston College and three subway Greenlines to all city attractions. 3) Walk 7 min to 57 bus to Boston Univeristy, a lot of international restaurants, and Boston Downtown and all city attractions and museums.</t>
  </si>
  <si>
    <t>Good for scholars, students, and parents for vacations in the Boston area, and at the same time to visit BC, BU, Harvard, MIT, Longwood Medical Center, and the high-tech area of Cambridge innovation center in Kendal Square. Stay for short-term training programs at all those universities, and summer schools,  Boston and plus business travelers.</t>
  </si>
  <si>
    <t>We are available to help you during your stay. We can share our experience in MIT and Harvard, as well as our professional supervision experience with diverse students and scholars from the world for a successful education and career development.  Welcome to visit our unique and high quality training (Email hidden by Airbnb)</t>
  </si>
  <si>
    <t>- 1. No outside walking shoes in the house. Suggest to use sleeping shoes inside our house. - 2. We are located in a very quiet, safe area with very nice neighborhoods around. Please keep quiet time inside house 9pm-7am, and keep speaking voice valume inside each private room. - 3. Simple breakfast is provided 6am to 9:30am; coffee, hot water and tea are availbe all day long by self-service. - 4. . All bookings require a security deposit of $300 or more. You will not be charged for this in advance.  - 5.Check-in time is any time after 4 pm. Check-out time is any time before 11 am. You're welcome to request an early check in or late checkout, but this is not guaranteed and we can only confirm 24 hours in advance.  - 6. We do not allow smoking and no pets; breaking this rule will incur a $300 fine.  - 7.  If a location is left in an exceptionally messy state, we will charge $40 for every extra hour of cleaning required. - 8. Guests take full responsibility for any accidents, injuries, or</t>
  </si>
  <si>
    <t>https://a0.muscache.com/im/pictures/c6a92403-a007-4020-b691-a846f9e155bf.jpg?aki_policy=large</t>
  </si>
  <si>
    <t>https://www.airbnb.com/users/show/224379152</t>
  </si>
  <si>
    <t>Tingying(Helen)</t>
  </si>
  <si>
    <t>https://a0.muscache.com/im/pictures/user/c631c23f-6119-4e56-a3d4-8c689db8d3cd.jpg?aki_policy=profile_small</t>
  </si>
  <si>
    <t>https://a0.muscache.com/im/pictures/user/c631c23f-6119-4e56-a3d4-8c689db8d3cd.jpg?aki_policy=profile_x_medium</t>
  </si>
  <si>
    <t>{TV,Wifi,"Air conditioning",Kitchen,Breakfast,"Free street parking",Heating,Washer,Dryer,"Smoke alarm","Carbon monoxide alarm","First aid kit","Safety card",Essentials,Shampoo,"Lock on bedroom door",Hangers,"Hair dryer",Iron,"Laptop-friendly workspace","Self check-in",Keypad}</t>
  </si>
  <si>
    <t>https://www.airbnb.com/rooms/29833651</t>
  </si>
  <si>
    <t>Binaâ€™s Home away from home 4</t>
  </si>
  <si>
    <t>If you are in Boston for a vacation, business or just a short layover, youâ€™ve found the right place, Binaâ€™s home away from home.  This is a cozy room with a shared bathroom, a Television with Fire Stick.</t>
  </si>
  <si>
    <t>Kitchen &amp; Dinning  Bathroom Patio</t>
  </si>
  <si>
    <t>If you are in Boston for a vacation, business or just a short layover, youâ€™ve found the right place, Binaâ€™s home away from home.  This is a cozy room with a shared bathroom, a Television with Fire Stick. Kitchen &amp; Dinning  Bathroom Patio I do a little socializing with guest and give them their space. I lived in the building so guest could contact me at any time by text or a phone call. This is a safe &amp; quiet neighborhood. We have neighborhood watch. A block away to Bus#21, that would take you to the Red line (Ashmont Station) or (Forrest Hill Station) Orange line Car Bike Public transportation  Uber/Lyft If this room is not available for the dates you want. Check out our other listing for rooms in that apartment.  Binaâ€™s home away from home 2 https://abnb.me/ztXTAVxFBR.    Binaâ€™s home away from home 3 https://abnb.me/TaQirjBFBR</t>
  </si>
  <si>
    <t>This is a safe &amp; quiet neighborhood. We have neighborhood watch.</t>
  </si>
  <si>
    <t>If this room is not available for the dates you want. Check out our other listing for rooms in that apartment.  Binaâ€™s home away from home 2 https://abnb.me/ztXTAVxFBR.    Binaâ€™s home away from home 3 https://abnb.me/TaQirjBFBR</t>
  </si>
  <si>
    <t>NO PETS/NO ANIMALS No shoes in the house on rug area.  Please make sure you Clean after your self, after kitchen use.  Please have a good clear picture of yourself on your profile, so I know who to expect when you arrive at my home.  All illegal activities, smoking and drug using are strictly prohibited inside the apartment. If you SMOKE in your ROOM, we will Charge a CLEANING FEE of $500.00.  We want all future guest to enjoy their stay in Boston at our home, as we enjoy sharing it with you.</t>
  </si>
  <si>
    <t>https://a0.muscache.com/im/pictures/edac93a7-4723-404f-9242-02fa079c7c38.jpg?aki_policy=large</t>
  </si>
  <si>
    <t>{TV,"Cable TV",Wifi,"Air conditioning",Kitchen,"Free street parking",Heating,"Smoke alarm","Carbon monoxide alarm","First aid kit","Safety card","Fire extinguisher",Essentials,Shampoo,"Lock on bedroom door",Hangers,"Hair dryer",Iron,"Laptop-friendly workspace","Private living room","Private entrance","Hot water","Bed linens","Extra pillows and blankets","Ethernet connection","Pocket wifi",Microwave,"Coffee maker",Refrigerator,Dishwasher,"Dishes and silverware","Cooking basics",Oven,Stove,"Patio or balcony","Garden or backyard","Host greets you"}</t>
  </si>
  <si>
    <t>https://www.airbnb.com/rooms/29849974</t>
  </si>
  <si>
    <t>Magnificent West End Medical 1BR Apt Next to MGH!</t>
  </si>
  <si>
    <t>Unit Amenities: â€¢Fully furnished â€“ bedding, table linens, dinnerware, flatware, glassware, bathroom accessories and towels, basic kitchen electronics, and basic cleaning supplies â€¢Dishwasher â€¢Fully equipped, gourmet kitchen with a breakfast bar, stainless steel appliances, and granite countertops â€¢Oversized windows offering panoramic city views â€¢Washer/dryer â€¢Spacious floor plans with high ceilings â€¢Spacious walk-in closets â€¢Individually controlled heat &amp; air-conditioning â€¢Premium cable TV, local phone service, and wireless internet included â€¢Complimentary Welcome Package featuring local area information, toiletries, and everyday home necessities Building Amenities: â€¢24 hour concierge service â€¢Tennis court â€¢Basketball court â€¢Bocce Ball court â€¢Swimming pool  â€¢Fully equipped, 24 hour fitness center  â€¢Pet friendly, outside dog park â€¢Childrenâ€™s play area â€¢Professional landscaping and private garden oasis â€¢Movie theater â€¢Outside grill area â€¢Bicycle, walking, and fitness trails â€¢Private Conf</t>
  </si>
  <si>
    <t>https://a0.muscache.com/im/pictures/a502c8ca-a7ec-43a1-a1fe-9794d934fc26.jpg?aki_policy=large</t>
  </si>
  <si>
    <t>https://www.airbnb.com/rooms/29850246</t>
  </si>
  <si>
    <t>Posh Boston Medical 1BR Apt Next to Faneuil Hall!</t>
  </si>
  <si>
    <t>https://a0.muscache.com/im/pictures/dfca1514-587b-4e98-a143-fa90e67cda7a.jpg?aki_policy=large</t>
  </si>
  <si>
    <t>https://www.airbnb.com/rooms/29851044</t>
  </si>
  <si>
    <t>Deluxe Boston Medical 1BR Apt+Exclusive Amenities!</t>
  </si>
  <si>
    <t>With so much to do on the premises, this apartment gives you the option to never leave your private abode. These brand new, beautiful apartment homes offer guests a fully-equipped kitchen, living area, and a spacious bedroom. The community boasts with its exclusive onsite amenities including, a basketball and tennis courts, a movie theater, 24 hour concierge and so much more!Servicing Boston hospital patients including Boston Childrenâ€™s Hospital.</t>
  </si>
  <si>
    <t>With so much to do on the premises, this apartment gives you the option to never leave your private abode. These brand new, beautiful apartment homes offer guests a fully-equipped kitchen, living area, and a spacious bedroom. The community boasts with its exclusive onsite amenities including, a basketball and tennis courts, a movie theater, 24 hour concierge and so much more!Servicing Boston hospital patients including Boston Childrenâ€™s Hospital. 1 Bed, 1 Bath, Sleeps 3 The building is located in the center of all of Bostonâ€™s most renowned attractions. Just minutes from the Charles River and the Esplanade, Beacon Hill and Boston Common, the North End and the Waterfront, these brand new luxury apartments put you directly in the heart of Bostonâ€™s best. For those of you who prefer to stay closer to home, this exclusive community boasts a variety of on-site amenities like basketball and tennis courts, a movie theater, bike &amp; fitness trails, and a private swimming pool. Equally as attractiv</t>
  </si>
  <si>
    <t>https://a0.muscache.com/im/pictures/df0dcf9f-1040-4e12-a533-7b3a6e27bad3.jpg?aki_policy=large</t>
  </si>
  <si>
    <t>https://www.airbnb.com/rooms/29851494</t>
  </si>
  <si>
    <t>Ultra Lux West End Medical 1BR Apt at Mass General</t>
  </si>
  <si>
    <t>https://a0.muscache.com/im/pictures/51e70fe6-b2dc-4125-8acc-0f4f65e314e5.jpg?aki_policy=large</t>
  </si>
  <si>
    <t>https://www.airbnb.com/rooms/29851903</t>
  </si>
  <si>
    <t>Impressive Medical 1BR Minutes from Boston Common</t>
  </si>
  <si>
    <t>https://a0.muscache.com/im/pictures/e9115ce8-57ae-4e65-9aa5-afcedc3912b8.jpg?aki_policy=large</t>
  </si>
  <si>
    <t>https://www.airbnb.com/rooms/29852651</t>
  </si>
  <si>
    <t>Opulent Medical 1BR Boston Apt Near Charles River!</t>
  </si>
  <si>
    <t>https://www.airbnb.com/rooms/29860624</t>
  </si>
  <si>
    <t>Roxbury living</t>
  </si>
  <si>
    <t>No shoes in the house, no late night guests, and no use of the second bathroom</t>
  </si>
  <si>
    <t>https://a0.muscache.com/im/pictures/1af843f6-3ae0-479c-9369-13f056d5ccde.jpg?aki_policy=large</t>
  </si>
  <si>
    <t>https://www.airbnb.com/users/show/13107750</t>
  </si>
  <si>
    <t xml:space="preserve">30 year old High School Science teacher. </t>
  </si>
  <si>
    <t>https://a0.muscache.com/im/pictures/user/de8a10ad-c256-4f7f-a24f-679eddf335e7.jpg?aki_policy=profile_small</t>
  </si>
  <si>
    <t>https://a0.muscache.com/im/pictures/user/de8a10ad-c256-4f7f-a24f-679eddf335e7.jpg?aki_policy=profile_x_medium</t>
  </si>
  <si>
    <t>['email', 'phone', 'google', 'reviews', 'jumio', 'offline_government_id', 'kba', 'government_id']</t>
  </si>
  <si>
    <t>{Wifi,"Air conditioning",Kitchen,Heating,Washer,Dryer,"Smoke alarm","Carbon monoxide alarm","Fire extinguisher",Essentials,Shampoo,"Lock on bedroom door",Hangers,Iron,"Hot water","Long term stays allowed"}</t>
  </si>
  <si>
    <t>https://www.airbnb.com/rooms/29867979</t>
  </si>
  <si>
    <t>Hip Beacon Hill 1BR w/ Balcony, walk to the Common by Blueground</t>
  </si>
  <si>
    <t>Feel at home wherever you choose to live with Blueground. Youâ€™ll love this stylish Beacon Hill furnished one-bedroom apartment with its modern decor, fully equipped kitchen, and roomy living room with great balcony views. Ideally located, youâ€™re close to all the best that Boston has to offer! (#BOS20)</t>
  </si>
  <si>
    <t>Thoughtfully designed with bespoke finishes, modern furnishings, and a fully-equipped kitchen, youâ€™ll enjoy that â€œIâ€™m homeâ€ feeling with this Blueground apartment. Whether youâ€™re lounging in your exquisite living room streaming the latest and greatest entertainment on the smart TV or premium wireless speaker, or getting some well-earned rest on the superior quality mattress with luxury linens, youâ€™ll fall in love with everything this Beacon Hill apartment has to offer.  Amenities Building amenities unique to this one-bedroom apartment include an on-site:    - In-Building Laundry - Pet Friendly - Garden - Courtyard - Elevator</t>
  </si>
  <si>
    <t>Feel at home wherever you choose to live with Blueground. Youâ€™ll love this stylish Beacon Hill furnished one-bedroom apartment with its modern decor, fully equipped kitchen, and roomy living room with great balcony views. Ideally located, youâ€™re close to all the best that Boston has to offer! (#BOS20) Thoughtfully designed with bespoke finishes, modern furnishings, and a fully-equipped kitchen, youâ€™ll enjoy that â€œIâ€™m homeâ€ feeling with this Blueground apartment. Whether youâ€™re lounging in your exquisite living room streaming the latest and greatest entertainment on the smart TV or premium wireless speaker, or getting some well-earned rest on the superior quality mattress with luxury linens, youâ€™ll fall in love with everything this Beacon Hill apartment has to offer.  Amenities Building amenities unique to this one-bedroom apartment include an on-site:    - In-Building Laundry - Pet Friendly - Garden - Courtyard - Elevator The entire apartment is yours to enjoy! Youâ€™ll either be persona</t>
  </si>
  <si>
    <t>This furnished apartment is in Beacon Hill, one of Bostonâ€™s most picturesque spots. The streets are lined with Federal-style houses and antique lanterns. Famously, it is the sight of the nationâ€™s first public park and the impressive Massachusetts State House. The neighborhoodâ€™s prestigious reputation is well-deserved, as it is both historic and contemporary at the same time. The term â€˜Beacon Hillâ€™ is often used to refer to the state government or the legislature. Residents can take a stroll over to the nearby Boston Common. Jet-setting is easy since Logan International Airport is just 20 minutes away on the T, or 10 minutes away by car.</t>
  </si>
  <si>
    <t>https://a0.muscache.com/im/pictures/e366c86c-c275-40fe-bcbd-24129246a6e9.jpg?aki_policy=large</t>
  </si>
  <si>
    <t>{TV,"Cable TV",Wifi,"Air conditioning",Kitchen,"Pets allowed",Elevator,Heating,Washer,Dryer,"Smoke alarm","Carbon monoxide alarm",Essentials,Shampoo,Hangers,"Hair dryer",Iron,"Self check-in",Lockbox,"Private entrance",Bathtub,"Bed linens",Microwave,"Coffee maker",Refrigerator,Dishwasher,Oven,"BBQ grill","Patio or balcony","Garden or backyard","Long term stays allowed"}</t>
  </si>
  <si>
    <t>https://www.airbnb.com/rooms/29875417</t>
  </si>
  <si>
    <t>Beautiful Boston Medical 2BR Apt Near Faneuil Hall</t>
  </si>
  <si>
    <t>https://a0.muscache.com/im/pictures/d5a92480-560a-44b3-8749-5f50e3970238.jpg?aki_policy=large</t>
  </si>
  <si>
    <t>https://www.airbnb.com/rooms/29875648</t>
  </si>
  <si>
    <t>Opulent Medical 2BR Boston Apt Near Charles River!</t>
  </si>
  <si>
    <t>https://a0.muscache.com/im/pictures/3275e623-3ac5-410a-abc7-4e0c72e81a38.jpg?aki_policy=large</t>
  </si>
  <si>
    <t>https://www.airbnb.com/rooms/29875652</t>
  </si>
  <si>
    <t>Stunning Boston Medical 2BR + Super Amenities!</t>
  </si>
  <si>
    <t>https://a0.muscache.com/im/pictures/0ca381d9-528e-4c0a-accd-42e39cb090da.jpg?aki_policy=large</t>
  </si>
  <si>
    <t>https://www.airbnb.com/rooms/29878773</t>
  </si>
  <si>
    <t>Room 1:Spacious modern &amp; clean.SUPER Safe &amp; Quiet.</t>
  </si>
  <si>
    <t>Welcome feel comfortable in your own home.Acess to the DirecTV and fridge with free chocolate,snacks and drink provided offered for each (Website hidden by Airbnb) living room provided a great place to relax after a day of exploring the area.The kitchen amenities provided Keurig K cup coffee machine with unlimited Starbucks and Dunkinâ€™ coffee and Lipton tea.Everything is brand new modern and very comfortable.Across Bus 201 &amp; 202 go to Fields Corner Redline train or you can walk to Ashmont Redline train 0.5 miles.</t>
  </si>
  <si>
    <t>Please not wear Shoes around the house.We service slipper in each (Website hidden by Airbnb)</t>
  </si>
  <si>
    <t>https://a0.muscache.com/im/pictures/c7b6101c-ef9c-49f4-9c80-502dd6533592.jpg?aki_policy=large</t>
  </si>
  <si>
    <t>https://www.airbnb.com/users/show/165422704</t>
  </si>
  <si>
    <t>Mimi</t>
  </si>
  <si>
    <t>https://a0.muscache.com/im/pictures/user/7d22d2ca-634a-4fb1-a99c-3f58c0e1b2e9.jpg?aki_policy=profile_small</t>
  </si>
  <si>
    <t>https://a0.muscache.com/im/pictures/user/7d22d2ca-634a-4fb1-a99c-3f58c0e1b2e9.jpg?aki_policy=profile_x_medium</t>
  </si>
  <si>
    <t>{TV,"Cable TV",Wifi,"Air conditioning",Kitchen,"Free street parking",Heating,"Smoke alarm","Carbon monoxide alarm","First aid kit","Fire extinguisher",Essentials,Shampoo,"Lock on bedroom door",Hangers,"Hair dryer",Iron,"Laptop-friendly workspace","Self check-in",Keypad,"Hot water","Bed linens","Extra pillows and blankets",Microwave,"Coffee maker","Dishes and silverware","Cooking basics",Oven,Stove,"Luggage dropoff allowed","Long term stays allowed"}</t>
  </si>
  <si>
    <t>STR-423297</t>
  </si>
  <si>
    <t>https://www.airbnb.com/rooms/29881646</t>
  </si>
  <si>
    <t>Comfy room (A) near T and downtown Boston</t>
  </si>
  <si>
    <t>{TV,Wifi,"Air conditioning",Kitchen,Heating,"Family/kid friendly",Washer,"Smoke alarm","Carbon monoxide alarm","First aid kit","Safety card",Essentials,Shampoo,"24-hour check-in",Hangers,"Hair dryer",Iron,"Laptop-friendly workspace","Bed linens","Extra pillows and blankets"}</t>
  </si>
  <si>
    <t>https://www.airbnb.com/rooms/29881869</t>
  </si>
  <si>
    <t>Pleasant room (B) near T &amp; downtown Boston</t>
  </si>
  <si>
    <t>Its a room in a nice duplex in a good location.Recently renovated with central air/heat,close to broadway, numerous restaurants,coffee,pubs and all kinds of other stores. Walk 10 min. to redline T. One stop to south station, 3-4 stops to MIT and Harvard. Minutes walking to Convention center, Boston harbor,Quincy Market,Faneuil Hall,seaport, museums etc. Bus 9 takes you to prudential shopping mall. Its a nice and safe neighborhood. Good for couples,solo adventurers and business travelers.</t>
  </si>
  <si>
    <t>This place is located at a quiet street but very close to broad way,numerous restaurants, coffee, ice cream and all kinds of stores. Walk 10 min. to Broadway redline T . One T stop to south station, 3-4 stops to MIT and Harvard. Walking distance to Convention center (10 min.).Boston harbor,Quincy Market,Faneuil Hall,seaport, museums etc. Bus 9 takes you to prudential shopping mall. Its a great location, nice and safe neighborhood, good for couples, solo adventurers, and business travelers.</t>
  </si>
  <si>
    <t>Its a room in a nice duplex in a good location.Recently renovated with central air/heat,close to broadway, numerous restaurants,coffee,pubs and all kinds of other stores. Walk 10 min. to redline T. One stop to south station, 3-4 stops to MIT and Harvard. Minutes walking to Convention center, Boston harbor,Quincy Market,Faneuil Hall,seaport, museums etc. Bus 9 takes you to prudential shopping mall. Its a nice and safe neighborhood. Good for couples,solo adventurers and business travelers. This place is located at a quiet street but very close to broad way,numerous restaurants, coffee, ice cream and all kinds of stores. Walk 10 min. to Broadway redline T . One T stop to south station, 3-4 stops to MIT and Harvard. Walking distance to Convention center (10 min.).Boston harbor,Quincy Market,Faneuil Hall,seaport, museums etc. Bus 9 takes you to prudential shopping mall. Its a great location, nice and safe neighborhood, good for couples, solo adventurers, and business travelers. bed room, Ki</t>
  </si>
  <si>
    <t>bed room, Kitchen, bath room, living room area.</t>
  </si>
  <si>
    <t>https://a0.muscache.com/im/pictures/e8934529-5e75-4383-a4a1-80d41e274cd5.jpg?aki_policy=large</t>
  </si>
  <si>
    <t>{TV,Wifi,"Air conditioning",Kitchen,Heating,"Family/kid friendly",Washer,"Smoke alarm","Carbon monoxide alarm","First aid kit",Essentials,Shampoo,"Lock on bedroom door","24-hour check-in",Hangers,"Hair dryer",Iron,"Laptop-friendly workspace","Bed linens","Extra pillows and blankets"}</t>
  </si>
  <si>
    <t>https://www.airbnb.com/rooms/29896467</t>
  </si>
  <si>
    <t>(Loft2) 3 bedroom Loft Style Apt- Downtown Boston</t>
  </si>
  <si>
    <t>Elevator to unit access! Please read carefully, this apartment is great for guests that need 3 bedrooms! The unit features one completed enclosed bedroom with a Queen bed, the second room is enclosed but no actual door to open or shut (see photos or inquire more with us), the third bedroom is loft style (see photos) it is completed enclosed except for the top of the walls! Each bedroom has our amazingly comfortable queen Lucid beds!   This newly built space also features two gorgeous full bathrooms and a brand new kitchen with top of the line appliances, great to cook in! The unit has wifi and an Apple TV, no cable. The kitchen table has ample space for seating! Please no loud music or pre gaming allowed in our units! :)</t>
  </si>
  <si>
    <t>THIS IS A PRIVATE APARTMENT, NO SHARED SPACES :) 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Elevator to unit access! Please read carefully, this apartment is great for guests that need 3 bedrooms! The unit features one completed enclosed bedroom with a Queen bed, the second room is enclosed but no actual door to open or shut (see photos or inquire more with us), the third bedroom is loft style (see photos) it is completed enclosed except for the top of the walls! Each bedroom has our amazingly comfortable queen Lucid beds!   This newly built space also features two gorgeous full bathrooms and a brand new kitchen with top of the line appliances, great to cook in! The unit has wifi and an Apple TV, no cable. The kitchen table has ample spa</t>
  </si>
  <si>
    <t>Downtown Boston is the central business district of Boston. This apartment is gorgeous and newly renovated! Located in heart of Downtown Boston! This large apartment is perfect for a quick business stay, near all the financial offices, or visiting and touring the city! Great for those in need of some handicap features such as wide entrances, elevators and handicap assessable bathroom!</t>
  </si>
  <si>
    <t>**Please note the host reserves the right to ask for a photo ID before sending check-in instructions. No refund for lack of identification** NO PARTIES OR GATHERINGS, we monitor entrance of building. **Host requires prior notice if guest needs a pack and play. We are unable to deliver the pack and play if notice is give Friday for the weekend. **No gatherings, extra visitors during stay, parties, or pets. If host finds extra guests or pets, guest will be made to leave apartment by Airbnb Support Team with no refund. This is a peaceful space, not made for festivities. :)</t>
  </si>
  <si>
    <t>Public Transportation, T Green line, Orange line, and Red line! Uber and Lyft</t>
  </si>
  <si>
    <t>Elevator access direct to unit!</t>
  </si>
  <si>
    <t>Please message through Airbnb if you have any questions.</t>
  </si>
  <si>
    <t>https://a0.muscache.com/im/pictures/9e41fb7c-04d2-4ad4-bc30-641e0992a69b.jpg?aki_policy=large</t>
  </si>
  <si>
    <t>{TV,Wifi,"Air conditioning",Kitchen,Elevator,Heating,"Smoke alarm","Carbon monoxide alarm",Essentials,Shampoo,Hangers,"Hair dryer",Iron,"Laptop-friendly workspace","Private living room","Pack â€™n Play/travel crib","Hot water","Bed linens","Extra pillows and blankets",Microwave,"Coffee maker",Refrigerator,Dishwasher,"Dishes and silverware","Cooking basics",Stove,"Luggage dropoff allowed","Long term stays allowed","Trash can"}</t>
  </si>
  <si>
    <t>https://www.airbnb.com/rooms/29898702</t>
  </si>
  <si>
    <t>Charlesmark, boutique hotel room in Copley Square</t>
  </si>
  <si>
    <t>Originally built in 1886 as a private residence in the heart of Boston's Back Bay neighborhood, the hotel has been completely renovated. Our European style boutique hotel features a hip cocktail lounge with an outdoor patio. Premier location. Exceptional value. European ambiance. The Charlesmark combines it all to create a memorable lodging experience. Ambiance - Genuine, Intimate Service **Taxes ARE included in your rate** We have a free light Continental breakfast.</t>
  </si>
  <si>
    <t>Our Standard Rooms feature a Full size bed. As we are located in the heart of historic boston our standard rooms are on the smaller size when compared to suburban chain hotels. Your room is located in our Boutique Hotel where every room has a custom sound system, DVD &amp; VHS players featuring our library of classic and modern movies to enjoy throughout your stay.  Just steps away from the "T" (the Boston Subway system) we are within a short walk to many historic places in Boston and a quick trip away from anywhere the city.</t>
  </si>
  <si>
    <t xml:space="preserve">Originally built in 1886 as a private residence in the heart of Boston's Back Bay neighborhood, the hotel has been completely renovated. Our European style boutique hotel features a hip cocktail lounge with an outdoor patio. Premier location. Exceptional value. European ambiance. The Charlesmark combines it all to create a memorable lodging experience. Ambiance - Genuine, Intimate Service **Taxes ARE included in your rate** We have a free light Continental breakfast. Our Standard Rooms feature a Full size bed. As we are located in the heart of historic boston our standard rooms are on the smaller size when compared to suburban chain hotels. Your room is located in our Boutique Hotel where every room has a custom sound system, DVD &amp; VHS players featuring our library of classic and modern movies to enjoy throughout your stay.  Just steps away from the "T" (the Boston Subway system) we are within a short walk to many historic places in Boston and a quick trip away from anywhere the city. </t>
  </si>
  <si>
    <t>Back Bay is a shopping and dining destination. Along Newbury Street (one block behind our hotel), locals and visitors frequent designer boutiques, fashion chains, art galleries and patio cafes set in elegant brick townhouses.  To the front of our hotel Copley Square is flanked by 1800s landmarks Trinity Church and the Boston Public Library. Nearby mansions dot the neighborhoodâ€™s tree-lined streets, many on Paris-inspired Commonwealth Avenue.</t>
  </si>
  <si>
    <t>Just steps away from the MBTA's T (subway) "Green Line" you can get to all of boston's ground transportation within just a few minuets. If you are arriving via air, we are directly across from the Massport Logan express which runs daily trips every 20 minutes to and from Logan Airport.</t>
  </si>
  <si>
    <t>Our bar and lounge is open from 5 to midnight or later each day. We have an attached restaurant that features authentic Italian ingredients. The restaurant is open for lunch and dinner. Our handcrafted cocktails are available in our lounge and in the attached restaurant Ora Trattorizza each evening.</t>
  </si>
  <si>
    <t>We are on staff 24 hours a day to help you get the most out of your trip to Boston. Need Trolley tickets, a map, personal recommendations? We're here for you.</t>
  </si>
  <si>
    <t>Parties and Events must be pre-booked with our Bar and Lounge Manager. Please message us for details.</t>
  </si>
  <si>
    <t>https://a0.muscache.com/im/pictures/479d94de-a2a8-4418-a02c-ce6d4e1540e6.jpg?aki_policy=large</t>
  </si>
  <si>
    <t>https://www.airbnb.com/users/show/224820689</t>
  </si>
  <si>
    <t>Charlesmark</t>
  </si>
  <si>
    <t>https://a0.muscache.com/im/pictures/user/e6f7e3c3-011a-4b16-bc0e-65ced976cdc2.jpg?aki_policy=profile_small</t>
  </si>
  <si>
    <t>https://a0.muscache.com/im/pictures/user/e6f7e3c3-011a-4b16-bc0e-65ced976cdc2.jpg?aki_policy=profile_x_medium</t>
  </si>
  <si>
    <t>Boutique hotel</t>
  </si>
  <si>
    <t>{TV,Wifi,"Air conditioning","Paid parking off premises",Breakfast,Elevator,Heating,"Suitable for events",Washer,Dryer,"Smoke alarm","Carbon monoxide alarm","First aid kit","Fire extinguisher",Essentials,Shampoo,"Lock on bedroom door",Hangers,"Hair dryer",Iron,"Laptop-friendly workspace","Self check-in","Building staff","High chair","Pack â€™n Play/travel crib","Hot water",Refrigerator,"Luggage dropoff allowed"}</t>
  </si>
  <si>
    <t>https://www.airbnb.com/rooms/29901892</t>
  </si>
  <si>
    <t>Karlieâ€™s Place #1</t>
  </si>
  <si>
    <t>Charming home in Boston. Newly polished hardwood floors. Bright and sunny. 3 private cozy guest rooms. 1 bath, eat-in kitchen. Keurig, microwave, stove &amp; Wi-Fi available. Free parking. 10 minute walk to commuter rail, major bus station &amp; connection to trains ( (Website hidden by Airbnb) for schedule info). Near major highways, easy travel to airport &amp; bus terminals. Park across the street with basketball &amp; tennis courts, football field, track, walking paths &amp; outdoor fitness area. Smoke-free property.</t>
  </si>
  <si>
    <t>Bedroom #1 has a window air conditioner (summer) and a Queen size bed that is suitable 1-2 guest(s). You will be given a keypad code for flexible check-in at whatever time is convenient for you. Everything you need will be at your fingertips: clean towels, toiletries (male/female) in your private room, key to your door, fire extinguishers in the kitchen, mounted combination smoke/carbon monoxide detectors. The 2nd means of egress is in the kitchen next to the fridge. Upon arrival, if your expectations are not met, someone will be on the premises and will make every effort to accommodate you.</t>
  </si>
  <si>
    <t>Charming home in Boston. Newly polished hardwood floors. Bright and sunny. 3 private cozy guest rooms. 1 bath, eat-in kitchen. Keurig, microwave, stove &amp; Wi-Fi available. Free parking. 10 minute walk to commuter rail, major bus station &amp; connection to trains ( (Website hidden by Airbnb) for schedule info). Near major highways, easy travel to airport &amp; bus terminals. Park across the street with basketball &amp; tennis courts, football field, track, walking paths &amp; outdoor fitness area. Smoke-free property. Bedroom #1 has a window air conditioner (summer) and a Queen size bed that is suitable 1-2 guest(s). You will be given a keypad code for flexible check-in at whatever time is convenient for you. Everything you need will be at your fingertips: clean towels, toiletries (male/female) in your private room, key to your door, fire extinguishers in the kitchen, mounted combination smoke/carbon monoxide detectors. The 2nd means of egress is in the kitchen next to the fridge. Upon arrival, if your</t>
  </si>
  <si>
    <t>Family neighborhood with activities like soccer and football  games. The health center is nearby. Local eateries, including the historic Simcoâ€™s by the Bridge as well as Dominos Pizza, Bikes rental down the street. 7 minute walk to Post Office, pharmacy, banks &amp; Dunkinâ€˜ Donuts in Mattapan Square. Nearby laundry, dry cleaning, library, places of worship, barbershops and salons. At the foot of â€œthe Blue Hills,â€ near nature, skiing and hiking. The Boston Nature Center is nearby.</t>
  </si>
  <si>
    <t>Occasionally, you may hear noises at night in the basement due to an occupant.</t>
  </si>
  <si>
    <t>Massachusetts Public Transportation (the T) is 2-3  minutes to #s 28, 29 &amp; 31 bus routes 25 mins to Forest Hills Station (#31) and access to the Orange Line Train 10 mins walk to Mattapan Station High Speed Line and 15 mins to connect to Red Line. Brand new Blue Hill Station stop on Fairmount Line on the Commuter Rail Purple Line to open January 2019. Popular hub for Uber and Lyft rides. Free parking on most residential streets.</t>
  </si>
  <si>
    <t>Reception hall (entryway to home), bedroom, kitchen and bathroom</t>
  </si>
  <si>
    <t>I travel a lot. If I donâ€™t respond to you immediately, there will be someone on the premises throughout your stay that will be willing and able to assist you.</t>
  </si>
  <si>
    <t>https://a0.muscache.com/im/pictures/a3dd8437-35fe-42cd-b240-3d5ebc06f024.jpg?aki_policy=large</t>
  </si>
  <si>
    <t>https://www.airbnb.com/users/show/192503522</t>
  </si>
  <si>
    <t>Esther</t>
  </si>
  <si>
    <t>I love to travel and mingle with the locals. There is nothing like strong coffee, eating Ethiopian and Thai food while listening to good music, like: gospel, classical and country. My best vacation was in Hong Kong. I love the theater, reading novels, John Grisham being one of my favorites. As a host, I think I can add to someoneâ€™s vacation by creating an atmosphere that is warm and welcoming. I think it would be a great blessing for someone to lodge in my home. My mantra is for people  to treat others the way they would like to be treated. There will be a day to reap the same.</t>
  </si>
  <si>
    <t>https://a0.muscache.com/im/pictures/user/9bb697ae-da63-4053-a40a-76c14b38ce7e.jpg?aki_policy=profile_small</t>
  </si>
  <si>
    <t>https://a0.muscache.com/im/pictures/user/9bb697ae-da63-4053-a40a-76c14b38ce7e.jpg?aki_policy=profile_x_medium</t>
  </si>
  <si>
    <t>{Wifi,Kitchen,"Free street parking",Heating,"Smoke alarm","Carbon monoxide alarm","First aid kit","Fire extinguisher",Essentials,Shampoo,"Lock on bedroom door",Hangers,"Hair dryer",Iron,"Private living room","Hot water","Bed linens","Extra pillows and blankets",Microwave,"Coffee maker",Refrigerator,Dishwasher,"Dishes and silverware","Cooking basics",Oven,Stove,"Luggage dropoff allowed","Long term stays allowed","Host greets you"}</t>
  </si>
  <si>
    <t>STR-399036</t>
  </si>
  <si>
    <t>https://www.airbnb.com/rooms/29929936</t>
  </si>
  <si>
    <t>Lily Room/Harvard Business School/free parking+æ—©é¤</t>
  </si>
  <si>
    <t>We are a professional MIT and Harvard family. Networks reach entire MIT and Harvard education resources and supervision to students and scholars. The private Lily room is in our new house located in the unbeatable Boston/Cambridge area. Walk a few minutes to bus stops and greenlines easy to get you around the city all attractions and a lot of restaurants. Near Harvard Business School, Boston College, Boston University, Easy to MIT/Kendall/Harvard yard, and Longwood medical center.</t>
  </si>
  <si>
    <t>The space Not suitable for elders above 63 years old, too, since the second floor does have handrails. Simple breakfast available for self-service: coffee, hot water/tea, milk, quick noodle, cereal, oat, bread. Please find them from shared public cabins and public refrigerator. Check-in and access bedroom easily with a private keypad code. Each room has its own security code.</t>
  </si>
  <si>
    <t>We are a professional MIT and Harvard family. Networks reach entire MIT and Harvard education resources and supervision to students and scholars. The private Lily room is in our new house located in the unbeatable Boston/Cambridge area. Walk a few minutes to bus stops and greenlines easy to get you around the city all attractions and a lot of restaurants. Near Harvard Business School, Boston College, Boston University, Easy to MIT/Kendall/Harvard yard, and Longwood medical center. The space Not suitable for elders above 63 years old, too, since the second floor does have handrails. Simple breakfast available for self-service: coffee, hot water/tea, milk, quick noodle, cereal, oat, bread. Please find them from shared public cabins and public refrigerator. Check-in and access bedroom easily with a private keypad code. Each room has its own security code. Good for scholars, students, and parents for vacations in the Boston area, and at the same time to visit BC, BU, Harvard, MIT, Longwood</t>
  </si>
  <si>
    <t>There are many MIT and Harvard professional families, and students at BU, BC, Harvard, and MIT live in this area. Safe, quiet, beautiful environment, near Charles River hiking trails, very nice neighborhoods.</t>
  </si>
  <si>
    <t>Good for scholars, students, and parents for vacations in the Boston area, and at the same time to visit BC, BU, Harvard, MIT, Longwood Medical Center, and the high-tech area of Cambridge innovation center in Kendal Square. Stay for short-term training programs at all those universities, and summer schools, Boston and plus business travelers.</t>
  </si>
  <si>
    <t>We are available to help you during your stay. We can share our experience in MIT and Harvard, as well as our professional supervision experience with diverse students and scholars from the world for a successful education and career development.  Welcome to visit our unique and high-quality training (Email hidden by Airbnb)</t>
  </si>
  <si>
    <t>Safety is our priority concerns!! - 1. No gun and no life-threaten weapons, no drug, no heavy alcohol. - 2. No outside walking shoes in the house. Suggest using sleeping shoes inside our house. -3. no quest with ages above 60, the 2nd floor does not have handrails, In case they would fall down from the steps. As a host, disclose it here. I will not be responsible for any of those Airbnb bookings if the elders would be injured due to the falling down.</t>
  </si>
  <si>
    <t>https://a0.muscache.com/im/pictures/3ef35b05-566c-4e28-a476-c2ab86b8f312.jpg?aki_policy=large</t>
  </si>
  <si>
    <t>{TV,Wifi,"Air conditioning",Kitchen,Breakfast,"Free street parking",Heating,Washer,Dryer,"Smoke alarm","Carbon monoxide alarm","First aid kit",Essentials,Shampoo,"Lock on bedroom door",Hangers,"Hair dryer",Iron,"Laptop-friendly workspace","Hot water",Microwave,"Coffee maker",Refrigerator,Dishwasher,"Cooking basics",Oven,Stove}</t>
  </si>
  <si>
    <t>STR-411240</t>
  </si>
  <si>
    <t>https://www.airbnb.com/rooms/29931687</t>
  </si>
  <si>
    <t>Sunflower Room/Harvard Business School/ Parking+æ—©é¤</t>
  </si>
  <si>
    <t>We are a professional MIT and Harvard family. Networks reach entire MIT and Harvard education resources and supervision to students and scholars. The Sunflower private room is in our new house located in the unbeatable Boston/Cambridge area. Walk a few minutes to buses stops and greenlines easy to get you around the city all attractions and a lot of restaurants. Near Harvard Business School, Boston College, Boston University, Easy to MIT/Kendall/Harvard yard, and Longwood medical center.</t>
  </si>
  <si>
    <t>We are a professional MIT and Harvard family. Networks reach entire MIT and Harvard education resources and supervision to students and scholars. The Sunflower private room is in our new house located in the unbeatable Boston/Cambridge area. Walk a few minutes to buses stops and greenlines easy to get you around the city all attractions and a lot of restaurants. Near Harvard Business School, Boston College, Boston University, Easy to MIT/Kendall/Harvard yard, and Longwood medical center. Not suitable for elders above 63 years old, too, since the second floor does have handrails. Simple breakfast available for self-service: coffee, hot water/tea, milk, quick noodle, cereal, oat, bread. Please find them from shared public cabins and public refrigerator.  Check-in and access bedroom easily with a private keypad code. Each room has its own security code. Good for scholars, students, and parents for vacations in the Boston area, and at the same time to visit BC, BU, Harvard, MIT, Longwood M</t>
  </si>
  <si>
    <t>https://a0.muscache.com/im/pictures/98ff3c2d-67e9-456d-af71-f10b679eed11.jpg?aki_policy=large</t>
  </si>
  <si>
    <t>{TV,Wifi,"Air conditioning",Kitchen,Breakfast,"Free street parking",Heating,Washer,Dryer,"Smoke alarm","Carbon monoxide alarm","First aid kit","Safety card",Essentials,Shampoo,"Lock on bedroom door",Hangers,"Hair dryer",Iron,"Laptop-friendly workspace","Self check-in",Keypad,"Hot water",Microwave,"Coffee maker",Refrigerator,Dishwasher,"Dishes and silverware","Cooking basics",Oven,Stove}</t>
  </si>
  <si>
    <t>https://www.airbnb.com/rooms/29982429</t>
  </si>
  <si>
    <t>Standard Studio Apartment in Back Bay</t>
  </si>
  <si>
    <t>Copley House is comprised of apartments spread across multiple townhouses in Boston's Back Bay neighborhood. The Standard Studio can sleep up to 2 guests. Sleeping accommodations include 1 queen bed.</t>
  </si>
  <si>
    <t>Our Standard Studio has everything you need for a relaxing stay in Boston. Rest easy on a plush queen-sized mattress, take in the view from the roomâ€™s large window, or cook yourself a tasty meal using the roomâ€™s full kitchen.</t>
  </si>
  <si>
    <t>Copley House is comprised of apartments spread across multiple townhouses in Boston's Back Bay neighborhood. The Standard Studio can sleep up to 2 guests. Sleeping accommodations include 1 queen bed. Our Standard Studio has everything you need for a relaxing stay in Boston. Rest easy on a plush queen-sized mattress, take in the view from the roomâ€™s large window, or cook yourself a tasty meal using the roomâ€™s full kitchen. There are no parts of the apartment that are shared with other guests. The check-in office is staffed from 8 AM to midnight. Back Bay is one of Boston's finest neighborhoods. It is close to tourist attractions, shopping and dining. It offers easy access to most other parts of the city either by subway or on foot. The closest subway stops are Prudential on the Green Line and Back Bay on the Orange Line. There is also the Back Bay Logan Express bus shuttle that makes two stops nearby. Parking is available for $30/night. ID and credit card for incidentals are required fo</t>
  </si>
  <si>
    <t>The closest subway stops are Prudential on the Green Line and Back Bay on the Orange Line. There is also the Back Bay Logan Express bus shuttle that makes two stops nearby. Parking is available for $30/night.</t>
  </si>
  <si>
    <t>https://a0.muscache.com/im/pictures/02ede3b1-bd48-4f5c-9830-8a9df3512fb8.jpg?aki_policy=large</t>
  </si>
  <si>
    <t>{TV,"Cable TV",Wifi,"Air conditioning",Kitchen,Heating,"Smoke alarm","Carbon monoxide alarm","Fire extinguisher",Shampoo,Hangers,"Hair dryer",Iron,"Pack â€™n Play/travel crib","Hot water","Bed linens",Microwave,"Coffee maker",Refrigerator,"Dishes and silverware","Cooking basics",Stove,"Host greets you"}</t>
  </si>
  <si>
    <t>https://www.airbnb.com/rooms/30036357</t>
  </si>
  <si>
    <t>A Boutique Hotel Room in Copley, Charlesmark Hotel</t>
  </si>
  <si>
    <t>{TV,Wifi,"Air conditioning",Breakfast,Elevator,Heating,"Suitable for events",Washer,Dryer,"Smoke alarm","Carbon monoxide alarm","First aid kit","Fire extinguisher",Essentials,Shampoo,"Lock on bedroom door",Hangers,"Hair dryer",Iron,"Laptop-friendly workspace","Self check-in","Building staff","High chair","Pack â€™n Play/travel crib","Hot water",Refrigerator,"Luggage dropoff allowed"}</t>
  </si>
  <si>
    <t>https://www.airbnb.com/rooms/30037052</t>
  </si>
  <si>
    <t>Queen Size Bed Boutique Hotel @ The Charlesmark</t>
  </si>
  <si>
    <t>Our Queen Rooms feature a Queen size bed with a fold out sofa. As we are located in the heart of historic Boston our standard rooms are on the smaller size when compared to suburban chain hotels. Your room is located in our Boutique Hotel where every room has a custom sound system, DVD &amp; VHS players featuring our library of classic and modern movies to enjoy throughout your stay.  Just steps away from the "T" (the Boston Subway system) we are within a short walk to many historic places in Boston and a quick trip away from anywhere the city.</t>
  </si>
  <si>
    <t xml:space="preserve">Originally built in 1886 as a private residence in the heart of Boston's Back Bay neighborhood, the hotel has been completely renovated. Our European style boutique hotel features a hip cocktail lounge with an outdoor patio. Premier location. Exceptional value. European ambiance. The Charlesmark combines it all to create a memorable lodging experience. Ambiance - Genuine, Intimate Service **Taxes ARE included in your rate** We have a free light Continental breakfast. Our Queen Rooms feature a Queen size bed with a fold out sofa. As we are located in the heart of historic Boston our standard rooms are on the smaller size when compared to suburban chain hotels. Your room is located in our Boutique Hotel where every room has a custom sound system, DVD &amp; VHS players featuring our library of classic and modern movies to enjoy throughout your stay.  Just steps away from the "T" (the Boston Subway system) we are within a short walk to many historic places in Boston and a quick trip away from </t>
  </si>
  <si>
    <t>https://a0.muscache.com/im/pictures/eb162473-0258-474f-ae70-6f26e6ac9fe2.jpg?aki_policy=large</t>
  </si>
  <si>
    <t>{TV,Wifi,"Air conditioning",Breakfast,Elevator,Heating,"Suitable for events",Washer,Dryer,"Smoke alarm","Carbon monoxide alarm","First aid kit","Fire extinguisher",Essentials,Shampoo,"Lock on bedroom door",Hangers,"Hair dryer",Iron,"Laptop-friendly workspace","Self check-in","Building staff","High chair","Pack â€™n Play/travel crib","Hot water","Luggage dropoff allowed"}</t>
  </si>
  <si>
    <t>https://www.airbnb.com/rooms/30039424</t>
  </si>
  <si>
    <t>(P-G) Cute &amp; Simple Fenway Apartment</t>
  </si>
  <si>
    <t>Perfect, quiet little studio. High speed wifi included! Great kitchen, all of the basic appliances and utensils provided!!  A movable bar for two to eat at, comfortable bed and bathroom! Simple studio, fabulous location! Right in the heart of Fenway! Coin operated laundry in the building!</t>
  </si>
  <si>
    <t>THIS IS A PRIVATE APARTMENT, NO SHARED SPACES :) 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Perfect, quiet little studio. High speed wifi included! Great kitchen, all of the basic appliances and utensils provided!!  A movable bar for two to eat at, comfortable bed and bathroom! Simple studio, fabulous location! Right in the heart of Fenway! Coin operated laundry in the building! Lock Box - Code will be released 24hrs before check-in. Through Airbnb messenger "The sprawling Fenway-Kenmore area is home to baseballâ€™s iconic Fenway Park, drawing huge crowds for Red Sox games. Student hangouts and buzzy restaurants are concentrated around Kenmore Square, and clubs and sports bars line Lansdowne Street. Renowned cultural institutions include t</t>
  </si>
  <si>
    <t>Host needs prior notice if extra linens or baby equipment are needed. PARKING: (some options) Tasty Burger Lot for Fenway Parking Parking Lot - 1301 Boylston St  Landmark Center Parking Garage - 401 Park Dr</t>
  </si>
  <si>
    <t>https://a0.muscache.com/im/pictures/250f4f4b-c21a-4149-8de7-6be886ebe650.jpg?aki_policy=large</t>
  </si>
  <si>
    <t>{TV,Wifi,"Air conditioning",Kitchen,Heating,Washer,Dryer,"Smoke alarm","Carbon monoxide alarm",Essentials,Shampoo,Hangers,"Hair dryer",Iron,"Laptop-friendly workspace","Pack â€™n Play/travel crib","Hot water","Bed linens",Microwave,"Coffee maker",Refrigerator,"Dishes and silverware","Cooking basics",Oven,Stove}</t>
  </si>
  <si>
    <t>https://www.airbnb.com/rooms/30060158</t>
  </si>
  <si>
    <t>The Charlesmark Hotel Premium Queen Copley Square</t>
  </si>
  <si>
    <t>Our Premium Queen Rooms feature 1 Queen Size bed with a fold-out sofa. Our Premium rooms are located on the lower level of our hotel, *they do not have traditional outside-facing  windows*. Many of our guests prefer this room type because it gets very dark and quiet for sleeping. Your room is located in our Boutique Hotel where every room has a custom sound system, DVD &amp; VHS players featuring our library of classic and modern movies to enjoy throughout your stay.  Just steps away from the "T" (the Boston Subway system) we are within a short walk to many historic places in Boston and a quick trip away from anywhere the city.</t>
  </si>
  <si>
    <t xml:space="preserve">Originally built in 1886 as a private residence in the heart of Boston's Back Bay neighborhood, the hotel has been completely renovated. Our European style boutique hotel features a hip cocktail lounge with an outdoor patio. Premier location. Exceptional value. European ambiance. The Charlesmark combines it all to create a memorable lodging experience. Ambiance - Genuine, Intimate Service **Taxes ARE included in your rate** We have a free light Continental breakfast. Our Premium Queen Rooms feature 1 Queen Size bed with a fold-out sofa. Our Premium rooms are located on the lower level of our hotel, *they do not have traditional outside-facing  windows*. Many of our guests prefer this room type because it gets very dark and quiet for sleeping. Your room is located in our Boutique Hotel where every room has a custom sound system, DVD &amp; VHS players featuring our library of classic and modern movies to enjoy throughout your stay.  Just steps away from the "T" (the Boston Subway system) we </t>
  </si>
  <si>
    <t>https://a0.muscache.com/im/pictures/64452a64-1e9b-4aa1-b040-db5582699122.jpg?aki_policy=large</t>
  </si>
  <si>
    <t>{TV,"Cable TV",Wifi,"Air conditioning","Paid parking off premises",Breakfast,Elevator,Heating,"Suitable for events",Washer,Dryer,"Smoke alarm","Carbon monoxide alarm","First aid kit","Fire extinguisher",Essentials,Shampoo,"Lock on bedroom door",Hangers,"Hair dryer",Iron,"Laptop-friendly workspace","Self check-in","Building staff",Bathtub,"High chair","Pack â€™n Play/travel crib","Room-darkening shades","Hot water",Refrigerator,"Luggage dropoff allowed"}</t>
  </si>
  <si>
    <t>https://www.airbnb.com/rooms/30065996</t>
  </si>
  <si>
    <t>Inn at Chandler Pond  2 Bedroom with Full Kitchen</t>
  </si>
  <si>
    <t>Two Bedroom 5 Beds!! Full kitchen with Gas Range and Oven. Leave all the sirens + traffic noises behind with this classic Quiet New England style Colonial Condo. Fully furnished condo makes you feel like you live here. Close to Boston College, Boston University, Education First, Brighton Center, Newton Center, WGBH Studios, New Balance Headquarters (Boston Landing), Bruins and Celtics practice stadiums, local dining and so much more! Easy access to the T (subway) or a 10 min Uber into the city.</t>
  </si>
  <si>
    <t>The whole condo is yours! There is also a back deck with a grill and a gated yard. All cooking and dining utensils provided. There is even a large pot for boiling Lobster if you choose.</t>
  </si>
  <si>
    <t>Two Bedroom 5 Beds!! Full kitchen with Gas Range and Oven. Leave all the sirens + traffic noises behind with this classic Quiet New England style Colonial Condo. Fully furnished condo makes you feel like you live here. Close to Boston College, Boston University, Education First, Brighton Center, Newton Center, WGBH Studios, New Balance Headquarters (Boston Landing), Bruins and Celtics practice stadiums, local dining and so much more! Easy access to the T (subway) or a 10 min Uber into the city. The whole condo is yours! There is also a back deck with a grill and a gated yard. All cooking and dining utensils provided. There is even a large pot for boiling Lobster if you choose. Enter through the main front door. Iâ€™m available in person in the case of emergency or if there is something you need. Iâ€™m available all the time for questions. Elegant picturesque pond and parks nearby. Running trail around pond. Tennis courses, baseball field, Basketball courts at Rodgers park. Downtown Brighto</t>
  </si>
  <si>
    <t>Elegant picturesque pond and parks nearby. Running trail around pond. Tennis courses, baseball field, Basketball courts at Rodgers park. Downtown Brighton is blocks away! Check out the fine dining near by and the Golf course!</t>
  </si>
  <si>
    <t>There is a fee for each guest over 1.  There is a $50 pet fee. A $50 Penalty will be charged for undisclosed guests or pets in addition to the regular fee.</t>
  </si>
  <si>
    <t>Easy access to subway (The T) from the Boston College stop and the bus but Uber or lyft are fastest.</t>
  </si>
  <si>
    <t>Enter through the main front door.</t>
  </si>
  <si>
    <t>Iâ€™m available in person in the case of emergency or if there is something you need. Iâ€™m available all the time for questions.</t>
  </si>
  <si>
    <t>**No cigarettes in the house!! Dispose of any outdoor cigarette use in proper trash receptacles. Improper disposal will result in fines.  **Strict $50 additional fee for each additional guest not on the original reservation  - If you are coming in from outside the country please confirm your arrival time before your trip. Also if you are e-mailing from an e-mail address that is different from your Air Bnb account please reference the name on the booking when you e-mail to avoid confusion. Feel free to use the patio and backyard Please respect the neighbors by keeping noise down. Smoking is permitted outside ONLY Please dispose of your cigarettes appropriately Video surveillance will be in progress on site at all times. There are cameras located in the driveway looking down the driveway and towards the street. There is a video doorbell on the main door. Have fun &amp; Feel free to contact us for anything that you may need!  Dishwasher has a clean/dirty dial so you know the dish status. Wate</t>
  </si>
  <si>
    <t>https://a0.muscache.com/im/pictures/ca215ee4-9c74-433a-8ec6-ba076ccf8212.jpg?aki_policy=large</t>
  </si>
  <si>
    <t>https://www.airbnb.com/users/show/19509044</t>
  </si>
  <si>
    <t>https://a0.muscache.com/im/pictures/user/5110d57b-c41f-472b-8396-d6822521e914.jpg?aki_policy=profile_small</t>
  </si>
  <si>
    <t>https://a0.muscache.com/im/pictures/user/5110d57b-c41f-472b-8396-d6822521e914.jpg?aki_policy=profile_x_medium</t>
  </si>
  <si>
    <t>{TV,"Cable TV",Wifi,"Air conditioning",Kitchen,"Pets allowed","Free street parking",Heating,"Smoke alarm","Carbon monoxide alarm","Fire extinguisher",Essentials,Shampoo,Hangers,"Hair dryer",Iron,"Laptop-friendly workspace","Private living room","Private entrance","Outlet covers","Pack â€™n Play/travel crib","Room-darkening shades","Hot water","Bed linens","Extra pillows and blankets",Microwave,"Coffee maker",Refrigerator,Dishwasher,"Dishes and silverware","Cooking basics",Oven,Stove,"Single level home","BBQ grill","Patio or balcony","Garden or backyard","Luggage dropoff allowed",Other,"Lake access"}</t>
  </si>
  <si>
    <t>https://www.airbnb.com/rooms/30104396</t>
  </si>
  <si>
    <t>Copley House - Standard King</t>
  </si>
  <si>
    <t>Copley House is comprised of apartments spread across multiple townhouses in Boston's Back Bay neighborhood. The King Studio can sleep up to 2 guests. Sleeping accommodations include 1 king bed.</t>
  </si>
  <si>
    <t>Perfect for a romantic getaway, our King Studio provides all the amenities you need to enjoy a relaxing stay in Boston. This studio room features amenities like a full kitchen, a plush, king-sized mattress, flat screen TV, and a private bathroom equipped with complimentary toiletries.</t>
  </si>
  <si>
    <t>Copley House is comprised of apartments spread across multiple townhouses in Boston's Back Bay neighborhood. The King Studio can sleep up to 2 guests. Sleeping accommodations include 1 king bed. Perfect for a romantic getaway, our King Studio provides all the amenities you need to enjoy a relaxing stay in Boston. This studio room features amenities like a full kitchen, a plush, king-sized mattress, flat screen TV, and a private bathroom equipped with complimentary toiletries. There are no parts of the apartment that are shared with other guests. The check-in office is staffed from 8 AM to midnight. Back Bay is one of Boston's finest neighborhoods. It is close to tourist attractions, shopping and dining. It offers easy access to most other parts of the city either by subway or on foot. The closest subway stops are Prudential on the Green Line and Back Bay on the Orange Line. There is also the Back Bay Logan Express bus shuttle that makes two stops nearby. Parking is available for $30/ni</t>
  </si>
  <si>
    <t>https://a0.muscache.com/im/pictures/42538f48-ec4e-4de6-b22e-9577b5b841b9.jpg?aki_policy=large</t>
  </si>
  <si>
    <t>https://www.airbnb.com/rooms/30153933</t>
  </si>
  <si>
    <t>Beautiful room with free bfast and free parking</t>
  </si>
  <si>
    <t>We offer a large room in our bed and breakfast with free breakfast, free parking and complimentary coffee, tea, granola bars, fruit, and baked goods all day.</t>
  </si>
  <si>
    <t>The Perkins Inn is a quaint bed and breakfast located in Hyde Square, Jamaica Plain, Boston, MA. This is a beautiful 120 year old Victorian home decorated authentically with a helpful host living on site.</t>
  </si>
  <si>
    <t>We offer a large room in our bed and breakfast with free breakfast, free parking and complimentary coffee, tea, granola bars, fruit, and baked goods all day. The Perkins Inn is a quaint bed and breakfast located in Hyde Square, Jamaica Plain, Boston, MA. This is a beautiful 120 year old Victorian home decorated authentically with a helpful host living on site. Guests can access the whole house including common rooms, shared kitchens, 3 shared bathrooms and parking. Great neighborhood! Whole Foods, CVS, 7/11, and lots of restaurants around. Close to Jamaica Pond and the Arnold Arboretum. On the 39 bus route and a 10 minute walk from Jackson Square Station (Orange Line) or Heath Street Station (Green Line). There is plenty of parking. We receive many international guests who congregate together in our lovely house, creating a social atmosphere with enjoyable conversation over communal meals in our dining room.</t>
  </si>
  <si>
    <t>Great neighborhood! Whole Foods, CVS, 7/11, and lots of restaurants around. Close to Jamaica Pond and the Arnold Arboretum.</t>
  </si>
  <si>
    <t>We receive many international guests who congregate together in our lovely house, creating a social atmosphere with enjoyable conversation over communal meals in our dining room.</t>
  </si>
  <si>
    <t>On the 39 bus route and a 10 minute walk from Jackson Square Station (Orange Line) or Heath Street Station (Green Line). There is plenty of parking.</t>
  </si>
  <si>
    <t>Guests can access the whole house including common rooms, shared kitchens, 3 shared bathrooms and parking.</t>
  </si>
  <si>
    <t>https://a0.muscache.com/im/pictures/fe85f263-fdb1-44b0-a2cc-b4f5384b25ee.jpg?aki_policy=large</t>
  </si>
  <si>
    <t>https://www.airbnb.com/users/show/226554070</t>
  </si>
  <si>
    <t xml:space="preserve">The Perkins Inn is a small B&amp;B in Jamaica Plain, 3 miles from the city center of Boston. The neighborhood is full of many private cafes, bars and next to the Longwood medical center and primary hospitals in Boston._x000D_
_x000D_
We offer free snacks, coffee and tea all day and a fresh cooked breakfast daily with each room. _x000D_
_x000D_
We look forward to hosting you soon. </t>
  </si>
  <si>
    <t>https://a0.muscache.com/im/pictures/user/d287830c-6341-4765-93de-7d1e4a7d75e1.jpg?aki_policy=profile_small</t>
  </si>
  <si>
    <t>https://a0.muscache.com/im/pictures/user/d287830c-6341-4765-93de-7d1e4a7d75e1.jpg?aki_policy=profile_x_medium</t>
  </si>
  <si>
    <t>{Wifi,"Free parking on premises",Breakfast,"Free street parking",Heating,"Smoke alarm","Carbon monoxide alarm","First aid kit","Fire extinguisher",Essentials,Shampoo,"Lock on bedroom door",Hangers,"Hair dryer",Iron,"Hot water",Microwave,"Coffee maker",Refrigerator,Dishwasher,"Dishes and silverware","Cooking basics",Oven,"Patio or balcony"}</t>
  </si>
  <si>
    <t>STR-410133</t>
  </si>
  <si>
    <t>https://www.airbnb.com/rooms/30157229</t>
  </si>
  <si>
    <t>Great Location Boston 4 Bed Apt. Cent. AC+Driveway</t>
  </si>
  <si>
    <t>Set back from congested central Boston, Easy access to Medical Areas. Spacious 1250 sq. ft. 4 bd. apt. with driveway,  Close to everything  Boston .  Great for business or vacation. 15 min walk  to Andrew Sq. T station with only 2  stops to Downtown Boston and few more stops to Cambridge, MIT, Harvard, BU. Walking distance  to Carson Beach, Moakley Park, Marine Park, Pleasure Bay in South Boston. Quiet street to relax . Bedrooms are well furnished,  Private  decks Central AC.</t>
  </si>
  <si>
    <t>The street is one way,  very quiet with no through traffic still very convenient to the local attractions, businesses, educational institutions, hospitals. The apt.  has 1 parking spot in the driveway, laundry in the basement,  parking on the street requires resident parking sticker,  there are some visitor parking spots on the street but for limited time only and may be taken at the time of the visit.</t>
  </si>
  <si>
    <t>Set back from congested central Boston, Easy access to Medical Areas. Spacious 1250 sq. ft. 4 bd. apt. with driveway,  Close to everything  Boston .  Great for business or vacation. 15 min walk  to Andrew Sq. T station with only 2  stops to Downtown Boston and few more stops to Cambridge, MIT, Harvard, BU. Walking distance  to Carson Beach, Moakley Park, Marine Park, Pleasure Bay in South Boston. Quiet street to relax . Bedrooms are well furnished,  Private  decks Central AC. The street is one way,  very quiet with no through traffic still very convenient to the local attractions, businesses, educational institutions, hospitals. The apt.  has 1 parking spot in the driveway, laundry in the basement,  parking on the street requires resident parking sticker,  there are some visitor parking spots on the street but for limited time only and may be taken at the time of the visit. Second floor apt. Common areas like front and back stairs, basement with laundry. Front and back decks. I live in</t>
  </si>
  <si>
    <t>It is quiet and safe  neighborhood, with families, professionals  and students. It has ethnic European restaurants and stores. South Bay Shopping Center is within  10 min walking distance. It has Panera Bread, Starbucks, Applebee's, Olive Garden, Nike Outlet Store,   Dorchester Brewing Company a micro brewery,  Andrew Sq. Red Line T Station is also within 10 minutes walking distance with direct access to Cambridge Ma,  Downtown Boston,    Fenway Park, Boston Historic Places, Aquarium, Whale Watch, Boston Duck Tours, Boston Bowl,  South Boston beaches and parks with scenic walking trails.  outlet store and many</t>
  </si>
  <si>
    <t>There are tenants in  other apts. , no parties, events allowed.</t>
  </si>
  <si>
    <t>It is within 10 minutes walk to the Red Line T stations, either Andrew Sq. or JFK, Umass Boston. Very close access to the Logan Airport and Major Highways through Rt. 93.  There is exclusive driveway for this apt.  on the property, street parking requires resident parking sticker from 10 AM till 2 PM Monday through Friday,  there are some visitors parking spots on the street which may or may not be available.</t>
  </si>
  <si>
    <t>Second floor apt. Common areas like front and back stairs, basement with laundry. Front and back decks.</t>
  </si>
  <si>
    <t>I live in the area and can help with anything.</t>
  </si>
  <si>
    <t>- Quiet hours 10 PM - 8 AM, Tenants in the building not to be disturbed at any time.</t>
  </si>
  <si>
    <t>https://a0.muscache.com/im/pictures/cd4e0262-aa12-4c6a-82ee-563e33716b95.jpg?aki_policy=large</t>
  </si>
  <si>
    <t>https://www.airbnb.com/users/show/224040048</t>
  </si>
  <si>
    <t>Monika</t>
  </si>
  <si>
    <t xml:space="preserve">I live in Boston MA  but  originally come  from Poland. I enjoy travel to New Hampshire, Cape Cod, Florida, Poland. Have wonderful family. Love animals  and have  2 Aussies. _x000D_
</t>
  </si>
  <si>
    <t>https://a0.muscache.com/im/pictures/user/555420bf-a363-486b-a1bf-2d939a8203b4.jpg?aki_policy=profile_small</t>
  </si>
  <si>
    <t>https://a0.muscache.com/im/pictures/user/555420bf-a363-486b-a1bf-2d939a8203b4.jpg?aki_policy=profile_x_medium</t>
  </si>
  <si>
    <t>{TV,Wifi,"Air conditioning",Kitchen,"Free parking on premises","Free street parking",Heating,Washer,Dryer,"Smoke alarm","Carbon monoxide alarm",Essentials,Shampoo,"Lock on bedroom door",Hangers,"Hair dryer",Iron,"Laptop-friendly workspace","Self check-in",Lockbox,"Private entrance",Bathtub,"Room-darkening shades","Hot water","Bed linens","Extra pillows and blankets","Ethernet connection",Microwave,"Coffee maker",Refrigerator,Dishwasher,"Dishes and silverware","Cooking basics",Oven,Stove,"Patio or balcony","Garden or backyard","Long term stays allowed"}</t>
  </si>
  <si>
    <t>STR-415705</t>
  </si>
  <si>
    <t>https://www.airbnb.com/rooms/30180140</t>
  </si>
  <si>
    <t>Gorgeous 1BD/1BA in Theatre District</t>
  </si>
  <si>
    <t>Welcome to this one bedroom apartment in the middle of Downtown Boston.  This apartment is surrounded by tons of activities, shops, theaters, Bars, Businesses, Companies, and tons of other stuff.  The Subway GreenLine is literally across the street from the apartment. YOU MUST AGREE ON OUR RULES BEFORE MAKING A RESERVATION</t>
  </si>
  <si>
    <t>The apartment is brand new, luxury furnished and is occupied with all essential amenities and highspeed internet.  Contact us for more questions! **** Note: Pictures are bad quality and will be updated with stock pictures until after getting the apartment completly done but they're very similar  *** **** Note: The apartment is missing a headboard for the bed but this will be added in the next 10 days max ****</t>
  </si>
  <si>
    <t>Welcome to this one bedroom apartment in the middle of Downtown Boston.  This apartment is surrounded by tons of activities, shops, theaters, Bars, Businesses, Companies, and tons of other stuff.  The Subway GreenLine is literally across the street from the apartment. YOU MUST AGREE ON OUR RULES BEFORE MAKING A RESERVATION The apartment is brand new, luxury furnished and is occupied with all essential amenities and highspeed internet.  Contact us for more questions! **** Note: Pictures are bad quality and will be updated with stock pictures until after getting the apartment completly done but they're very similar  *** **** Note: The apartment is missing a headboard for the bed but this will be added in the next 10 days max **** 24/7 in Person check in You're literally across the street from the green line and walking distance to most areas in the city.</t>
  </si>
  <si>
    <t>You're literally across the street from the green line and walking distance to most areas in the city.</t>
  </si>
  <si>
    <t>24/7 in Person check in</t>
  </si>
  <si>
    <t>https://a0.muscache.com/im/pictures/c2391382-0f0e-48a7-85fe-ffc1e36433c1.jpg?aki_policy=large</t>
  </si>
  <si>
    <t>{TV,"Cable TV",Wifi,"Air conditioning",Kitchen,"Paid parking off premises",Elevator,Heating,Washer,Dryer,"Smoke alarm","Carbon monoxide alarm","Fire extinguisher",Essentials,Shampoo,Hangers,"Hair dryer",Iron,"Laptop-friendly workspace","Self check-in",Keypad,"Private entrance","Hot water","Bed linens","Extra pillows and blankets","Ethernet connection",Microwave,"Coffee maker",Refrigerator,Dishwasher,"Dishes and silverware","Cooking basics",Oven,Stove,"Long term stays allowed"}</t>
  </si>
  <si>
    <t>https://www.airbnb.com/rooms/30249816</t>
  </si>
  <si>
    <t>Sleeps +4, comfortable apt. in quiet Boston suburb</t>
  </si>
  <si>
    <t>2 bedroom apt approx. 20 min drive from Downtown Boston or Harvard Square,10 minute drive from Boston College.  Very spacious, plenty of windows and natural light. 2 bedrooms both with queen beds. 1 bathroom, full kitchen, living room, and dining room. Front and back porches that are great for lounging. Bathroom has tub and shower. Easy street parking available.</t>
  </si>
  <si>
    <t>2nd floor apartment in a 2 apartment house. You will not be sharing the apartment with anyone and will have a private entrance into the apartment.</t>
  </si>
  <si>
    <t>2 bedroom apt approx. 20 min drive from Downtown Boston or Harvard Square,10 minute drive from Boston College.  Very spacious, plenty of windows and natural light. 2 bedrooms both with queen beds. 1 bathroom, full kitchen, living room, and dining room. Front and back porches that are great for lounging. Bathroom has tub and shower. Easy street parking available. 2nd floor apartment in a 2 apartment house. You will not be sharing the apartment with anyone and will have a private entrance into the apartment. Amenities: -Fresh linens and towels -Wi-Fi -Hair Dryer -AC/ Heater -Iron and Ironing board -Free and easily available street parking -Washer and Dryer in the basement -Flat screen TV My parents live on the first floor apartment and will be available if you need anything or have any questions. Easy to call Ubers and easy to get into and around downtwon Boston via public transportation. MBTA 51 bus stop down the street that goes to Forest Hills Station and 7 minute walk from Commuter R</t>
  </si>
  <si>
    <t>Places to visit nearby: Arnold Arboretum, Jamaica Pond, Roslindale Village, -Very close (7 minute drive) to Faulkner Hospital -5 miles to Fenway park -6 miles to Harvard University -7 miles to New England Aquarium -5 miles to Prudential center/ Copley Plaza/ Newbury St. -4 miles (10 min drive) to Legacy Place (dining, shopping, movie theatre)</t>
  </si>
  <si>
    <t>Easy to call Ubers and easy to get into and around downtwon Boston via public transportation. MBTA 51 bus stop down the street that goes to Forest Hills Station and 7 minute walk from Commuter Rail station and 36, 37, 38 bus stops.</t>
  </si>
  <si>
    <t>Amenities: -Fresh linens and towels -Wi-Fi -Hair Dryer -AC/ Heater -Iron and Ironing board -Free and easily available street parking -Washer and Dryer in the basement -Flat screen TV</t>
  </si>
  <si>
    <t>My parents live on the first floor apartment and will be available if you need anything or have any questions.</t>
  </si>
  <si>
    <t>https://a0.muscache.com/im/pictures/e501650e-a4bd-4e79-8e9e-6ae3d95d5c92.jpg?aki_policy=large</t>
  </si>
  <si>
    <t>https://www.airbnb.com/users/show/227161039</t>
  </si>
  <si>
    <t>https://a0.muscache.com/im/pictures/user/75e7d7e9-b8bb-47df-b71b-83be46462a32.jpg?aki_policy=profile_small</t>
  </si>
  <si>
    <t>https://a0.muscache.com/im/pictures/user/75e7d7e9-b8bb-47df-b71b-83be46462a32.jpg?aki_policy=profile_x_medium</t>
  </si>
  <si>
    <t>{TV,Wifi,"Air conditioning",Kitchen,"Free parking on premises","Free street parking",Heating,Washer,Dryer,"Smoke alarm","Carbon monoxide alarm",Essentials,Shampoo,Hangers,"Hair dryer",Iron,"Private entrance",Microwave,"Coffee maker","Dishes and silverware"}</t>
  </si>
  <si>
    <t>STR-413272</t>
  </si>
  <si>
    <t>https://www.airbnb.com/rooms/30253609</t>
  </si>
  <si>
    <t>Comfort inn in my home</t>
  </si>
  <si>
    <t>A nice modern room with a bed tv in room and in the downstairs livingroom and cable with wifi I have two rooms possibly available.  This room is instant booking. The 2nd bedroom is not instant booking. Here is the link to my other room Comfort Inn in my home 2nd bedroom https://airbnb.com/rooms/33162602</t>
  </si>
  <si>
    <t>Nice size room with a queen size bed Tv with cable and wifi and night light with closet space.</t>
  </si>
  <si>
    <t>A nice modern room with a bed tv in room and in the downstairs livingroom and cable with wifi I have two rooms possibly available.  This room is instant booking. The 2nd bedroom is not instant booking. Here is the link to my other room Comfort Inn in my home 2nd bedroom https://airbnb.com/rooms/33162602 Nice size room with a queen size bed Tv with cable and wifi and night light with closet space. entire apartment I will always be available to help any guest out. It's a nice and peaceful tree lined street. The houses on the street are one family houses. There is a back yard with seating and a table with an Umbrella for summer enjoyment. uber and lyft are always second away.  The uphams Corner train to South Station is a 10 minute walk. Dubley station is a (Phone number hidden by Airbnb) minutes walk depending on shortcuts and how fast you walk.        You can take the silver at Dudley station. There are buses on Dudley street that take you to dudley station if you don't want to walk.  S</t>
  </si>
  <si>
    <t>It's a nice and peaceful tree lined street. The houses on the street are one family houses. There is a back yard with seating and a table with an Umbrella for summer enjoyment.</t>
  </si>
  <si>
    <t>Its a nice quiet street peaceful with no problem.  It is walking distance to MBTA transportation. Uber and lyft are always second always.  10 minutes  walk to Uphams corner commuter rail to South Station. (Phone number hidden by Airbnb) mins walk to Dudley station. However, you can also take a bus on Dudley street to Dudley station.  I have other bedroom in the same house, here is the link:  https://www.airbnb.com/rooms/33162602</t>
  </si>
  <si>
    <t>uber and lyft are always second away.  The uphams Corner train to South Station is a 10 minute walk. Dubley station is a (Phone number hidden by Airbnb) minutes walk depending on shortcuts and how fast you walk.        You can take the silver at Dudley station. There are buses on Dudley street that take you to dudley station if you don't want to walk.  Shared route to Dudley station  From (Phone number hidden by Airbnb) to Dudley Square via Moreland St. 18 min (0.9Â mi) 1. Head north on Sargent St toward Howard Ave 2. Turn right onto Howard Ave 3. Turn left onto Hartford St 4. Turn right onto Howard Ave 5. Turn left onto Dean St 6. Turn right onto Victor St 7. Turn left onto Brook Ave 8. Turn left onto Moreland St 9. Turn left onto Whiting St 10. Arrive at location: Dudley Square To see this route visit (Website hidden by Airbnb)</t>
  </si>
  <si>
    <t>entire apartment</t>
  </si>
  <si>
    <t>I will always be available to help any guest out.</t>
  </si>
  <si>
    <t>*If you're cooking, please wash the utensils you used. *Please wash your own dishes. *Don't leave full scrap in the stink. Note: If these house rules will be violated, there will be additional charge of $5 per day</t>
  </si>
  <si>
    <t>https://a0.muscache.com/im/pictures/c1c4486d-daf4-43d4-a3bc-5ca56e48cabc.jpg?aki_policy=large</t>
  </si>
  <si>
    <t>https://www.airbnb.com/users/show/227190555</t>
  </si>
  <si>
    <t>medium sized 5'3' woman.</t>
  </si>
  <si>
    <t>https://a0.muscache.com/im/pictures/user/8a903c07-a51d-41d6-be43-efb1ad07e3d0.jpg?aki_policy=profile_small</t>
  </si>
  <si>
    <t>https://a0.muscache.com/im/pictures/user/8a903c07-a51d-41d6-be43-efb1ad07e3d0.jpg?aki_policy=profile_x_medium</t>
  </si>
  <si>
    <t>{TV,"Cable TV",Wifi,"Air conditioning",Kitchen,"Free street parking",Heating,Washer,Dryer,"Smoke alarm","Carbon monoxide alarm","First aid kit","Fire extinguisher",Essentials,Shampoo,"Lock on bedroom door",Hangers,"Hair dryer",Iron,"Laptop-friendly workspace","Hot water","Bed linens","Extra pillows and blankets",Microwave,"Coffee maker",Refrigerator,"Dishes and silverware","Cooking basics",Oven,Stove,"BBQ grill","Patio or balcony","Garden or backyard","Host greets you"}</t>
  </si>
  <si>
    <t>str-414293</t>
  </si>
  <si>
    <t>https://www.airbnb.com/rooms/30273160</t>
  </si>
  <si>
    <t>Bed, Bath and Beyond in Jamaica Plain</t>
  </si>
  <si>
    <t>PLEASE NOTE:  ALL REVIEWS SINCE JULY (WHEN I MOVED HERE) APPLY TO THIS ROOM. An urban oasis in hip JP!  A bright and graceful room on a quiet residential street in a beautiful neighborhood near many parks and green spaces, cafes and restaurants. Conveniently located just a 5 minute walk to the Forest Hills T stop, and 20 minute train ride downtown; 10 minute commute to the animal hospital and 20 minutes to the Longwood medical area.  A free parking space is available next to the house.</t>
  </si>
  <si>
    <t>You'll sleep on a queen sized bed with a luxuriously thick and firm mattress. All linens are provided. Laundry facilities are in the apartment. Three infinitely charming cats may be available for cuddling. :-) PLEASE NOTE:  If you wish to book the room for any period after January 1st, 2019, I would very much appreciate if you would first contact me rather than making a reservation via "Instant Book."  This feature does not allow hosts any discretion in deactivating it for particular dates  and, as a school teacher, I have holidays when I might be away and could therefore not host.   In particular, PLEASE DO NOT RESERVE THE ROOM FOR THE MARATHON 2019 without first checking with me.  With many thanks for your consideration!</t>
  </si>
  <si>
    <t>PLEASE NOTE:  ALL REVIEWS SINCE JULY (WHEN I MOVED HERE) APPLY TO THIS ROOM. An urban oasis in hip JP!  A bright and graceful room on a quiet residential street in a beautiful neighborhood near many parks and green spaces, cafes and restaurants. Conveniently located just a 5 minute walk to the Forest Hills T stop, and 20 minute train ride downtown; 10 minute commute to the animal hospital and 20 minutes to the Longwood medical area.  A free parking space is available next to the house. You'll sleep on a queen sized bed with a luxuriously thick and firm mattress. All linens are provided. Laundry facilities are in the apartment. Three infinitely charming cats may be available for cuddling. :-) PLEASE NOTE:  If you wish to book the room for any period after January 1st, 2019, I would very much appreciate if you would first contact me rather than making a reservation via "Instant Book."  This feature does not allow hosts any discretion in deactivating it for particular dates  and, as a sch</t>
  </si>
  <si>
    <t>Jamaica Plain is a culturally diverse neighborhood within Boston located in the ring of the "Emerald Necklace."  Rich in parks and ponds, there is also a wealth of cafes and restaurants from which to choose.  Hip and friendly, green and safe, with charming tree-shaded streets and 100-300 year old homes, and easy access to downtown, it's one of Boston's most popular places to live and visit, bike and run.</t>
  </si>
  <si>
    <t xml:space="preserve">Breakfast foods are provided -- tea/coffee, yogurt, cereal, nuts and fruit. I'm a passionate vegetarian cook, so I may happily and spontaneously offer you something to eat, or share dinner with you, or you may ask for a meal for an additional modest fee. I have a substantial library of guidebooks to Boston and the surrounding area, so no need to schlep yours along. I don't specify a check-in/check-out time, as travelers' needs vary; I always try my best to accommodate their wishes.   "Check-in time" is when your room will be ready for you, but you are welcome to arrive early or late as you need to; you can always just collect your key, leave your belongings, and enjoy the city until your room is prepared for you. "Check-out time" gives me the chance to prepare the room for the next guest.  It doesn't matter when you leave the apartment, but does matter when you leave your room -- please respect the time I ask, as I respect your desire to leave your luggage in the apartment so that you </t>
  </si>
  <si>
    <t>The Forest Hills metro station is a five minute walk away. There's a free parking space next to the house. A bike is available for you to use!</t>
  </si>
  <si>
    <t>You're very welcome to use the kitchen for cooking; while it's smaller than many American kitchens, it is very well stocked and I'm happy to share it together with spices, oils, vinegar, etc The front deck is a lovely space for reading and watching the neighborhood's dogs pass below.</t>
  </si>
  <si>
    <t>I'll be very glad to help when and where I can --  to offer advice, make a cuppa tea, chat about one thing or another, to shepherd you to one place or another; at the same time, I am very respectful of people's privacy.</t>
  </si>
  <si>
    <t>https://a0.muscache.com/im/pictures/10dadbd9-a70b-4868-918b-8d8e3efd4590.jpg?aki_policy=large</t>
  </si>
  <si>
    <t>https://www.airbnb.com/users/show/14303759</t>
  </si>
  <si>
    <t>Welcome!_x000D_
_x000D_
I moved to Boston nine years ago after having lived for more than 30 years in three different countries on as many continents.  I have a passion for travelling  and, since my migration to Boston, have so enjoyed the experience of hosting other travelers through Airbnb (in addition to a non-paying website.)  I love that people from vastly different corners of the world and its multiple paths  arrive on my doorstep; I also love being of service, and sharing my resources (including my cats. :-)_x000D_
_x000D_
I'm an educator, artist, (vegetarian) cook, polyglot, nature-lover, film aficionado, social-justice activist, and mother to three enchanting fur-people.  I try my modest best to live with care, consciousness and compassion.  My nest is my castle and, whether you're here on holiday, or for a work gig,  I would hope that it's a kind of "home away from home" for you.</t>
  </si>
  <si>
    <t>https://a0.muscache.com/im/users/14303759/profile_pic/1409633532/original.jpg?aki_policy=profile_small</t>
  </si>
  <si>
    <t>https://a0.muscache.com/im/users/14303759/profile_pic/1409633532/original.jpg?aki_policy=profile_x_medium</t>
  </si>
  <si>
    <t>{Wifi,Kitchen,"Free parking on premises",Breakfast,Heating,Washer,Dryer,"Smoke alarm","Carbon monoxide alarm","Fire extinguisher",Essentials,Shampoo,"Lock on bedroom door",Hangers,"Hair dryer",Iron,"Laptop-friendly workspace","Host greets you"}</t>
  </si>
  <si>
    <t>https://www.airbnb.com/rooms/30286717</t>
  </si>
  <si>
    <t>Bed, Bath and Beyond II in Jamaica Plain</t>
  </si>
  <si>
    <t>An urban oasis in hip JP -- a very sunny room on a quiet residential street (with free parking) in a beautiful neighborhood near parks and green spaces, cafes and restaurants. Conveniently located just a 5 minute walk to the Forest Hills T stop, and 20 minute metro ride to Central Boston; 10 minute commute to the MSPCA hospital and 20 minutes "door to door" to the Longwood medical area.  PLEASE FIRST INQUIRE ABOUT DATES BEFORE BOOKING IF YOUR STAY IS A MONTH AWAY FROM TODAY'S DATE, THANK YOU!</t>
  </si>
  <si>
    <t>You'll sleep on a double bed with a luxuriously thick and firm mattress. All linens are provided. Laundry facilities are in the apartment. Three infinitely charming cats may be available for cuddling. :-) PLEASE NOTE:  If you wish to book the room for any period after January 1st, 2019, I would very much appreciate if you would first contact me rather than making a reservation via "Instant Book."  This feature does not allow hosts any discretion in deactivating it for particular dates  and, as a school teacher, I have holidays when I might be away and could therefore not host.  In particular, PLEASE DO NOT RESERVE THE ROOM FOR THE MARATHON 2019 without first checking with me.  With many thanks for your consideration!</t>
  </si>
  <si>
    <t>An urban oasis in hip JP -- a very sunny room on a quiet residential street (with free parking) in a beautiful neighborhood near parks and green spaces, cafes and restaurants. Conveniently located just a 5 minute walk to the Forest Hills T stop, and 20 minute metro ride to Central Boston; 10 minute commute to the MSPCA hospital and 20 minutes "door to door" to the Longwood medical area.  PLEASE FIRST INQUIRE ABOUT DATES BEFORE BOOKING IF YOUR STAY IS A MONTH AWAY FROM TODAY'S DATE, THANK YOU! You'll sleep on a double bed with a luxuriously thick and firm mattress. All linens are provided. Laundry facilities are in the apartment. Three infinitely charming cats may be available for cuddling. :-) PLEASE NOTE:  If you wish to book the room for any period after January 1st, 2019, I would very much appreciate if you would first contact me rather than making a reservation via "Instant Book."  This feature does not allow hosts any discretion in deactivating it for particular dates  and, as a s</t>
  </si>
  <si>
    <t>Breakfast foods are provided -- tea/coffee, yogurt, cereal, nuts and fruit. I'm a passionate vegetarian cook, so I may happily and spontaneously offer you something to eat, or share dinner with you, or you may ask for a meal for an additional modest fee. Please take your shoes off at the front door -- you can leave them in the foyer or bring them into your room. Out of consideration for the environment and other residents, please limit bathroom time to ten minutes in the early morning and evening time. (Thoughtful use of hot water is also appreciated, as it is heated by oil and so quite expensive.) I have a substantial library of guidebooks to Boston and the surrounding area, so no need to schlep yours along. I don't specify a check-in/check-out time, as travelers' needs vary; I always try my best to accommodate their wishes.   "Check-in time" is when your room will be ready for you, but you are welcome to arrive early or late as you need to; you can always just collect your key, leave</t>
  </si>
  <si>
    <t>- Please show consideration of neighbors and other residents of the apartment by speaking and moving about quietly between 10:00 PM-8:00 AM. - Please remove shoes at the front door -- you can keep them in the foyer or your room. - In consideration of the environment and other residents, please limit bathroom time to ten minutes in the early mornings and evenings.  (Your thoughtful use of hot water is also appreciated, as it is heated by oil and thus expensive.)</t>
  </si>
  <si>
    <t>https://a0.muscache.com/im/pictures/96b3e4a4-484a-4fcc-a933-5fe6562e5f06.jpg?aki_policy=large</t>
  </si>
  <si>
    <t>{Wifi,Kitchen,"Free parking on premises",Breakfast,Heating,Washer,Dryer,"Smoke alarm","Carbon monoxide alarm","Fire extinguisher",Essentials,Shampoo,"Lock on bedroom door",Hangers,"Hair dryer",Iron,"Laptop-friendly workspace"}</t>
  </si>
  <si>
    <t>https://www.airbnb.com/rooms/30297660</t>
  </si>
  <si>
    <t>Karlieâ€™s Place #2</t>
  </si>
  <si>
    <t>Charming home in Boston. Newly polished hardwood floors. Bright and sunny. 3 private cozy guest rooms. 1 bath, eat-in kitchen. Keurig, microwave, stove &amp; Wi-Fi available. Free parking. 10 minute walk to commuter rail, major bus station &amp; connection to trains ( (Website hidden by Airbnb) for schedule info). Near major highways, easy travel to airport &amp; bus terminals. Park across the street with basketball, tennis courts, football field, track, walking paths &amp; outdoor fitness area. Smoke-free property.</t>
  </si>
  <si>
    <t>Bedroom #2 has a  FULL size bed for 1-2 guest(s) and a work desk. You will be given a keypad code for flexible check-in at whatever time is convenient for you. Everything you need will be at your fingertips: clean towels, toiletries in your private room, key to your door, fire extinguishers in the kitchen, mounted combination smoke/carbon monoxide detectors. The 2nd means of egress is in the kitchen next to the fridge. Common area is the reception hall.  Upon arrival and during your stay, if your expectations are not met, someone will be on the premises and will make every effort to accommodate you.</t>
  </si>
  <si>
    <t xml:space="preserve">Charming home in Boston. Newly polished hardwood floors. Bright and sunny. 3 private cozy guest rooms. 1 bath, eat-in kitchen. Keurig, microwave, stove &amp; Wi-Fi available. Free parking. 10 minute walk to commuter rail, major bus station &amp; connection to trains ( (Website hidden by Airbnb) for schedule info). Near major highways, easy travel to airport &amp; bus terminals. Park across the street with basketball, tennis courts, football field, track, walking paths &amp; outdoor fitness area. Smoke-free property. Bedroom #2 has a  FULL size bed for 1-2 guest(s) and a work desk. You will be given a keypad code for flexible check-in at whatever time is convenient for you. Everything you need will be at your fingertips: clean towels, toiletries in your private room, key to your door, fire extinguishers in the kitchen, mounted combination smoke/carbon monoxide detectors. The 2nd means of egress is in the kitchen next to the fridge. Common area is the reception hall.  Upon arrival and during your stay, </t>
  </si>
  <si>
    <t>Occasionally, there may be noise in the basement due to occupant.</t>
  </si>
  <si>
    <t>Massachusetts Bay Transportation Authority (MBTA or the T) is 2-3  minutes to #â€™s 28, 29 &amp; 31 bus routes, 25 mins to Forest Hills Station (#31) and access to the Orange Line Train. 10 mins walk to Mattapan Station High Speed Line and 15 mins to connect to Red Line. Brand new Blue Hill Station stop on Fairmount Line of the Commuter Rail (Purple Line). Popular hub for Uber,  Lyft rides and Blue Bike rental. Free parking on most residential streets.</t>
  </si>
  <si>
    <t>Reception hall (entryway to home), bedroom, kitchen and bathroom.</t>
  </si>
  <si>
    <t>https://a0.muscache.com/im/pictures/c96b23e2-fe46-4341-a051-fed5b712ed86.jpg?aki_policy=large</t>
  </si>
  <si>
    <t>{Wifi,Kitchen,"Free parking on premises","Free street parking",Heating,"Smoke alarm","Carbon monoxide alarm","First aid kit","Fire extinguisher",Essentials,Shampoo,"Lock on bedroom door",Hangers,"Hair dryer",Iron,"Self check-in",Keypad,"Private living room","Hot water",Microwave,"Coffee maker",Refrigerator,Dishwasher,"Dishes and silverware","Cooking basics",Oven,Stove}</t>
  </si>
  <si>
    <t>https://www.airbnb.com/rooms/30298415</t>
  </si>
  <si>
    <t>Karlieâ€™s Place #3</t>
  </si>
  <si>
    <t>Charming home in Boston. Newly polished hardwood floors. Bright and sunny. 3 private cozy guest rooms. 1 bath, eat-in kitchen. Keurig, microwave, stove &amp; Wi-Fi available. Free parking. 10 minute walk to commuter rail, major bus station &amp; connection to trains ( (Website hidden by Airbnb) for schedule info). Near major highways, easy travel to airport &amp; bus terminals. Street Parking. Across the street is a basketball &amp; tennis courts, football field, track, walking paths &amp; outdoor fitness area. Smoke-free property.</t>
  </si>
  <si>
    <t>Bedroom #3 has a King size bed that is suitable 1-2 people. You will be given a keypad code for flexible check-in at whatever time is convenient for you. Everything you need will be at your fingertips: clean towels, toiletries (male/female) in your private room, key to your door, fire extinguishers in the kitchen.  The 2nd means of egress is in the kitchen. Upon arrival, if your expectations are not met, someone will be on the premises and will make every effort to accommodate you.</t>
  </si>
  <si>
    <t xml:space="preserve">Charming home in Boston. Newly polished hardwood floors. Bright and sunny. 3 private cozy guest rooms. 1 bath, eat-in kitchen. Keurig, microwave, stove &amp; Wi-Fi available. Free parking. 10 minute walk to commuter rail, major bus station &amp; connection to trains ( (Website hidden by Airbnb) for schedule info). Near major highways, easy travel to airport &amp; bus terminals. Street Parking. Across the street is a basketball &amp; tennis courts, football field, track, walking paths &amp; outdoor fitness area. Smoke-free property. Bedroom #3 has a King size bed that is suitable 1-2 people. You will be given a keypad code for flexible check-in at whatever time is convenient for you. Everything you need will be at your fingertips: clean towels, toiletries (male/female) in your private room, key to your door, fire extinguishers in the kitchen.  The 2nd means of egress is in the kitchen. Upon arrival, if your expectations are not met, someone will be on the premises and will make every effort to accommodate </t>
  </si>
  <si>
    <t>This is a family home. Occasionally, you may hear noises from the basement due to an occupant.</t>
  </si>
  <si>
    <t>Massachusetts Public Transportation (the T) is 2-3  minutes to #s 28, 29 &amp; 31 bus routes, 25 mins to Forest Hills Station (#31) and access to the Orange Line Train. 10 mins walk to Mattapan Station High Speed Line and 15 mins to connect to Red Line. Brand new Blue Hill Station stop on the Fairmount Line on the Commuter Rail Purple Line. Popular hub for Uber, Lyft rides and Blue Bike rental. Free parking on most residential streets.</t>
  </si>
  <si>
    <t>Reception hall (entryway to home/common area), bedroom, kitchen and bathroom</t>
  </si>
  <si>
    <t>I travel a lot. If I donâ€™t respond to you immediately, there will be someone on the premises who will be able to assist you.</t>
  </si>
  <si>
    <t>https://a0.muscache.com/im/pictures/e165405a-e6fa-4704-b331-31b998332f79.jpg?aki_policy=large</t>
  </si>
  <si>
    <t>https://www.airbnb.com/rooms/30312499</t>
  </si>
  <si>
    <t>Red Room</t>
  </si>
  <si>
    <t>Nicely furnished, sunny and comfortable bedroom in a house, in a safe Boston neighborhood 35 minutes from downtown Boston via public transportation ( 2 min. Walk to  MBTA bus,  that goes to the subway station at Forest Hills).  There is a laundromat with an excellent wash, dry, &amp; fold service (not too expensive) close by.  Most of the local colleges &amp; universities are within 45 minutes. Parking is available in front of the house on the street. Continental breakfast (cereal, toast, coffee, tea).</t>
  </si>
  <si>
    <t>This is a room for one person, near the bathroom, on the second floor.  Armoire with hanging space and 4 drawers.  Desk with lamp, wifi.</t>
  </si>
  <si>
    <t>Nicely furnished, sunny and comfortable bedroom in a house, in a safe Boston neighborhood 35 minutes from downtown Boston via public transportation ( 2 min. Walk to  MBTA bus,  that goes to the subway station at Forest Hills).  There is a laundromat with an excellent wash, dry, &amp; fold service (not too expensive) close by.  Most of the local colleges &amp; universities are within 45 minutes. Parking is available in front of the house on the street. Continental breakfast (cereal, toast, coffee, tea). This is a room for one person, near the bathroom, on the second floor.  Armoire with hanging space and 4 drawers.  Desk with lamp, wifi. Common space includes living room and limited kitchen privileges. Nice residential neighborhood in one of the nicest areas of Boston. Free on-street parking on the street in front of the house.  Bus service nearby (2-3 minutes).  Travel by bus to MBTA Orange Line and all of Boston. Access to the washer and dryer are available for a small fee.</t>
  </si>
  <si>
    <t>Nice residential neighborhood in one of the nicest areas of Boston.</t>
  </si>
  <si>
    <t>Access to the washer and dryer are available for a small fee.</t>
  </si>
  <si>
    <t>Free on-street parking on the street in front of the house.  Bus service nearby (2-3 minutes).  Travel by bus to MBTA Orange Line and all of Boston.</t>
  </si>
  <si>
    <t>Common space includes living room and limited kitchen privileges.</t>
  </si>
  <si>
    <t>Please plan on removing street shoes upon entering the house.</t>
  </si>
  <si>
    <t>https://a0.muscache.com/im/pictures/f7c96ed4-c629-44aa-9115-001a0e21dc4e.jpg?aki_policy=large</t>
  </si>
  <si>
    <t>https://www.airbnb.com/users/show/227648833</t>
  </si>
  <si>
    <t>Bronwen</t>
  </si>
  <si>
    <t>Iâ€™m a retired Harvard Law School administrative assistant who enjoys reading, playing the piano, listening to music, going to museums, concerts and movies.  I  like to exercise at the local â€œYâ€.  Iâ€™ve enjoyed the intercultural aspects of hosting international ESL students for many years, so I now know people from many different countries around the world.</t>
  </si>
  <si>
    <t>https://a0.muscache.com/im/pictures/user/e1a38111-aabd-454e-8ca1-ea8e0850c866.jpg?aki_policy=profile_small</t>
  </si>
  <si>
    <t>https://a0.muscache.com/im/pictures/user/e1a38111-aabd-454e-8ca1-ea8e0850c866.jpg?aki_policy=profile_x_medium</t>
  </si>
  <si>
    <t>{Wifi,Kitchen,Breakfast,Heating,"Smoke alarm","Carbon monoxide alarm","First aid kit","Fire extinguisher",Essentials,Shampoo,Hangers,"Hair dryer","Laptop-friendly workspace","Hot water","Bed linens","Extra pillows and blankets","Host greets you"}</t>
  </si>
  <si>
    <t>STR-406665</t>
  </si>
  <si>
    <t>https://www.airbnb.com/rooms/30312500</t>
  </si>
  <si>
    <t>Bay Window Room</t>
  </si>
  <si>
    <t>Nicely furnished, sunny and comfortable bedroom in a house, in a safe Boston neighborhood 35 minutes from downtown Boston via public transportation -  2 minute walk to MBTA bus which goes to the subway station at Forest Hills.  There is a laundromat with an excellent wash, dry, &amp; fold service (not too expensive) close by.  Most of the local colleges &amp; universities are within 45 minutes. Parking is available in front of the house on the street. Continental breakfast (cereal, toast, coffee, tea).</t>
  </si>
  <si>
    <t>Shared bathroom on second floor.</t>
  </si>
  <si>
    <t>Nicely furnished, sunny and comfortable bedroom in a house, in a safe Boston neighborhood 35 minutes from downtown Boston via public transportation -  2 minute walk to MBTA bus which goes to the subway station at Forest Hills.  There is a laundromat with an excellent wash, dry, &amp; fold service (not too expensive) close by.  Most of the local colleges &amp; universities are within 45 minutes. Parking is available in front of the house on the street. Continental breakfast (cereal, toast, coffee, tea). Shared bathroom on second floor. Available to talk and/or socialize some evenings.  I can give lots of information about things to do in Boston and how to get around the city using lib,ic transportation. Small shopping center five minute walk away with a Burger King, Dunkinâ€™ Donuts, CVS pharmacy, Nickâ€™s Restaurant. Public transportation readily available (app on your cell phone letâ€™s you know when bus or subway is  nearby). One mile walk to Roslindale Square, Needham  Line Commuter Rail (Bellevu</t>
  </si>
  <si>
    <t>Small shopping center five minute walk away with a Burger King, Dunkinâ€™ Donuts, CVS pharmacy, Nickâ€™s Restaurant.</t>
  </si>
  <si>
    <t>Public transportation readily available (app on your cell phone letâ€™s you know when bus or subway is  nearby). One mile walk to Roslindale Square, Needham  Line Commuter Rail (Bellevue Stop), or Centre Street in West Roxbury.  Good places to walk along West Roxbury Parkway and Stonybrook Reservation, or - further away - Harvardâ€™s Arnold Arboretum.</t>
  </si>
  <si>
    <t>Available to talk and/or socialize some evenings.  I can give lots of information about things to do in Boston and how to get around the city using lib,ic transportation.</t>
  </si>
  <si>
    <t>- In living room, no TV or piano playing after 10pm - Food in kitchen only please.</t>
  </si>
  <si>
    <t>https://a0.muscache.com/im/pictures/bc441f0e-ff25-4d46-86dd-2e72c29ca4fd.jpg?aki_policy=large</t>
  </si>
  <si>
    <t>{Wifi,Breakfast,"Free street parking",Heating,"Smoke alarm","Carbon monoxide alarm","First aid kit","Fire extinguisher",Essentials,Hangers,"Hair dryer","Laptop-friendly workspace","Hot water","Bed linens","Extra pillows and blankets",Microwave,"Coffee maker",Refrigerator,Dishwasher,"Dishes and silverware","Cooking basics",Oven,Stove,"Patio or balcony","Luggage dropoff allowed","Long term stays allowed","Well-lit path to entrance","Host greets you"}</t>
  </si>
  <si>
    <t>https://www.airbnb.com/rooms/30317108</t>
  </si>
  <si>
    <t>Laura Ashley Room</t>
  </si>
  <si>
    <t>Please plan on removing street shoes inside the house.</t>
  </si>
  <si>
    <t>https://a0.muscache.com/im/pictures/7b13f304-6827-4573-880d-956f252f42cd.jpg?aki_policy=large</t>
  </si>
  <si>
    <t>{Wifi,Kitchen,Breakfast,"Free street parking",Heating,"Smoke alarm","Carbon monoxide alarm","First aid kit","Fire extinguisher",Essentials,Hangers,"Hair dryer",Iron,"Laptop-friendly workspace","Hot water","Bed linens","Extra pillows and blankets",Microwave,"Coffee maker",Refrigerator,Dishwasher,"Dishes and silverware","Cooking basics",Oven,Stove,"BBQ grill","Patio or balcony","Baking sheet","Barbecue utensils","Trash can"}</t>
  </si>
  <si>
    <t>https://www.airbnb.com/rooms/30344021</t>
  </si>
  <si>
    <t>Roomy Boston place by the Sea, near Convention Ctr</t>
  </si>
  <si>
    <t>Private room in gorgeous upscale condo in South Boston, aka, Southie. Classic Southie restaurant and bar, aka, â€œbah,â€ right next doorâ€”Seapointe.  Beach is a block away. Easy walk or public transit to Convention Center, and all of Boston. There is a cat living here.</t>
  </si>
  <si>
    <t>You get a nice roomy bedroom on the first floor w two Twin Temprapedic beds. Push them together for a King.  Adjacent bathroom is all yours.  I dont provide breakfast, per se. Just coffee, tea, toast or bagel. You can keep any additional food in my frig tho. And feel free to use the microwave too.  Or I can set up a work desk in bedroom.</t>
  </si>
  <si>
    <t>Private room in gorgeous upscale condo in South Boston, aka, Southie. Classic Southie restaurant and bar, aka, â€œbah,â€ right next doorâ€”Seapointe.  Beach is a block away. Easy walk or public transit to Convention Center, and all of Boston. There is a cat living here. You get a nice roomy bedroom on the first floor w two Twin Temprapedic beds. Push them together for a King.  Adjacent bathroom is all yours.  I dont provide breakfast, per se. Just coffee, tea, toast or bagel. You can keep any additional food in my frig tho. And feel free to use the microwave too.  Or I can set up a work desk in bedroom. Bedroom, private bath, limited kitchen use. I love meeting and talking w my guests, but its OK if you prefer to keep to yourself. Easy access to downtown and convention center. #11 bus passes wi 100 feet of front door. Andrew Sq MBTA station is 15 min walk away. Conv center is similaelr distance If you have a car, you can park in back. But let me know in advance, as certain restrictions appl</t>
  </si>
  <si>
    <t>Easy access to downtown and convention center. #11 bus passes wi 100 feet of front door. Andrew Sq MBTA station is 15 min walk away. Conv center is similaelr distance</t>
  </si>
  <si>
    <t>There is a cat living here.</t>
  </si>
  <si>
    <t>If you have a car, you can park in back. But let me know in advance, as certain restrictions apply.</t>
  </si>
  <si>
    <t>Bedroom, private bath, limited kitchen use.</t>
  </si>
  <si>
    <t>I love meeting and talking w my guests, but its OK if you prefer to keep to yourself.</t>
  </si>
  <si>
    <t>Take off shoes in the houses, especially at night because my bedroom is right below your room.</t>
  </si>
  <si>
    <t>https://a0.muscache.com/im/pictures/f423224d-c6f4-4158-95a3-ae5f8ab06de0.jpg?aki_policy=large</t>
  </si>
  <si>
    <t>https://www.airbnb.com/users/show/6814241</t>
  </si>
  <si>
    <t xml:space="preserve">I am an avid outdoorsy guy, hiking, biking, sailing, diving, lying on beaches and in hammocks. I also own an energy conservation company. So yeah, I'm green. But not obnoxiously so. Although if you're a guest here,  I will make you take that #@%^&amp; plastic container out of the trash, wash it, and put it in recycling tho. LOL. . . . or I'll just do it myself ._x000D_
</t>
  </si>
  <si>
    <t>https://a0.muscache.com/im/pictures/user/eec510f0-c8c1-4557-9909-85e8b84c531c.jpg?aki_policy=profile_small</t>
  </si>
  <si>
    <t>https://a0.muscache.com/im/pictures/user/eec510f0-c8c1-4557-9909-85e8b84c531c.jpg?aki_policy=profile_x_medium</t>
  </si>
  <si>
    <t>{Wifi,"Air conditioning","Free parking on premises","Smoking allowed","Indoor fireplace",Heating,Washer,Dryer,"Smoke alarm","Carbon monoxide alarm","Fire extinguisher",Essentials,Shampoo,Hangers,"Hair dryer",Iron,"Laptop-friendly workspace","Self check-in",Keypad,"Hot water","Bed linens","Extra pillows and blankets","Ethernet connection",Microwave,"Coffee maker",Refrigerator,"BBQ grill","Patio or balcony","Luggage dropoff allowed",Waterfront,Beachfront}</t>
  </si>
  <si>
    <t>STR-383138</t>
  </si>
  <si>
    <t>https://www.airbnb.com/rooms/30349609</t>
  </si>
  <si>
    <t>Romantic Gate away on  a roof with parking</t>
  </si>
  <si>
    <t>My cozy condo is tucked between the roofs in historic East Boston.  Everything is brand new and dedicated to giving you authentic and relaxing travel experience.  Breakfast items, the 24-hours self-check-in and close proximity - only 5 min walk to the metro station, makes my place the most convenient and cool place around. I hope to welcome you and provide you with a wonderful relaxing stay!</t>
  </si>
  <si>
    <t>Beautiful, renovated,  modern 2 bedroom/1 bath condo in trendy Eagle Hill. Walk out to a huge roof top deck with Tobin Bridge and city views. Condo features lovely high ceilings, marble bathroom, professional chef eat-in with an open-concept kitchen, designer quartz counter-tops, huge kitchen island, subway back-splash, high-end LG stainless steel appliances and elegant modern shaker cabinets. Central A/C, heating system, washer and dryer in the unit. Tons of storage spaces.  We just finished fully renovation of an amazing comfortable and magic space in premier location, near Logan Airport, downtown Boston, Boston Medical Center which is a central public park in downtown Boston, SoWa Open Market. Not too far from Fenway Park, TD Garden for all Red Sox, Celtics and Bruins games etc.</t>
  </si>
  <si>
    <t>My cozy condo is tucked between the roofs in historic East Boston.  Everything is brand new and dedicated to giving you authentic and relaxing travel experience.  Breakfast items, the 24-hours self-check-in and close proximity - only 5 min walk to the metro station, makes my place the most convenient and cool place around. I hope to welcome you and provide you with a wonderful relaxing stay! Beautiful, renovated,  modern 2 bedroom/1 bath condo in trendy Eagle Hill. Walk out to a huge roof top deck with Tobin Bridge and city views. Condo features lovely high ceilings, marble bathroom, professional chef eat-in with an open-concept kitchen, designer quartz counter-tops, huge kitchen island, subway back-splash, high-end LG stainless steel appliances and elegant modern shaker cabinets. Central A/C, heating system, washer and dryer in the unit. Tons of storage spaces.  We just finished fully renovation of an amazing comfortable and magic space in premier location, near Logan Airport, downtow</t>
  </si>
  <si>
    <t>Our apartment located in a heart of East Boston,  hot and trendy historic district known as Eagle Hill. Most of its housing stock dates from the late 19th century, and that stock is a mix of single-, two- and three-family homes. Moreover, those single-families can be quite sizable by Boston standards and quite historic to boot. Thus a big reason the feds added Eagle Hill to the National Register of Historic Places in 1998; and also likely a big reason new development is rare, if not nonexistent.</t>
  </si>
  <si>
    <t>My own parking spot is 5 min walk from apartment</t>
  </si>
  <si>
    <t>We are 1.8 miles from Logan International Airport. 0.7 mile / 7 minutes walk to the Maverick station which will bring you to downtown Boston in 5 min</t>
  </si>
  <si>
    <t>Travelers have full access to space and everything inside, including Keurig coffee maker, dishwasher, Wi-Fi, washer and dryer in the unit and beautiful roof deck with Tobin bridge and city views.</t>
  </si>
  <si>
    <t>https://a0.muscache.com/im/pictures/5e3ed05b-49d8-4966-8306-5f4506cece40.jpg?aki_policy=large</t>
  </si>
  <si>
    <t>https://www.airbnb.com/users/show/7427795</t>
  </si>
  <si>
    <t>Ella</t>
  </si>
  <si>
    <t>https://a0.muscache.com/im/users/7427795/profile_pic/1392420204/original.jpg?aki_policy=profile_small</t>
  </si>
  <si>
    <t>https://a0.muscache.com/im/users/7427795/profile_pic/1392420204/original.jpg?aki_policy=profile_x_medium</t>
  </si>
  <si>
    <t>{TV,Wifi,"Air conditioning",Kitchen,"Free parking on premises",Heating,Washer,Dryer,"Smoke alarm","Carbon monoxide alarm","First aid kit","Fire extinguisher",Essentials,Shampoo,"Lock on bedroom door",Hangers,"Hair dryer",Iron,"Laptop-friendly workspace","Self check-in",Keypad,"Hot water",Microwave,"Coffee maker",Refrigerator,Dishwasher,"Dishes and silverware","Cooking basics",Oven,Stove,"Patio or balcony"}</t>
  </si>
  <si>
    <t>STR-414914</t>
  </si>
  <si>
    <t>https://www.airbnb.com/rooms/30390028</t>
  </si>
  <si>
    <t>Breezy Seaport 1BR w/ Office, Pool + Gym by Blueground</t>
  </si>
  <si>
    <t>Discover the best of Boston, with this one-bedroom Seaport apartment with  views over the sea. Itâ€™ll be easy to simply show up and start living in this beautifully Blueground furnished apartment with its fully-equipped kitchen, spacious living room, and our dedicated, on-the-ground support. (#BOS8)</t>
  </si>
  <si>
    <t>Thoughtfully designed with bespoke finishes, modern furnishings, and a fully-equipped kitchen, youâ€™ll enjoy that â€œIâ€™m homeâ€ feeling with this Blueground apartment. Whether youâ€™re lounging in your beautiful living room streaming the latest and greatest entertainment on the smart TV or premium wireless speaker, or getting some well-earned rest on the superior quality mattress with luxury linens, youâ€™ll fall in love with everything this Seaport apartment has to offer.  This apartment also offers in-apartment laundry. Amenities Building amenities unique to this one-bedroom apartment include an on-site:    - Doorman - Pet Friendly - Swimming Pool - Gym - Indoor Parking - Roof Deck - Bike Storage - Elevator</t>
  </si>
  <si>
    <t xml:space="preserve">Discover the best of Boston, with this one-bedroom Seaport apartment with  views over the sea. Itâ€™ll be easy to simply show up and start living in this beautifully Blueground furnished apartment with its fully-equipped kitchen, spacious living room, and our dedicated, on-the-ground support. (#BOS8) Thoughtfully designed with bespoke finishes, modern furnishings, and a fully-equipped kitchen, youâ€™ll enjoy that â€œIâ€™m homeâ€ feeling with this Blueground apartment. Whether youâ€™re lounging in your beautiful living room streaming the latest and greatest entertainment on the smart TV or premium wireless speaker, or getting some well-earned rest on the superior quality mattress with luxury linens, youâ€™ll fall in love with everything this Seaport apartment has to offer.  This apartment also offers in-apartment laundry. Amenities Building amenities unique to this one-bedroom apartment include an on-site:    - Doorman - Pet Friendly - Swimming Pool - Gym - Indoor Parking - Roof Deck - Bike Storage </t>
  </si>
  <si>
    <t>This furnished apartment is located in Seaport. Known as the â€œInnovation Districtâ€ of the city. The Seaport is a waterfront community of high powered national companies, entrepreneurs, creatives and young families. Several start-ups and more traditional headquarters (including GE in 2019) are headquartered here, as well as many of the countries most desirable employers. The neighborhood is also home to Bostonâ€™s Convention Center, which draws global thinkers to the area. The Institute of Contemporary Art offers fantastic exhibitions and events. Locals love to dine out at innovative eateries and shop at unique boutiques in the newly-built developments. From Seaport, the expansive Boston Common park is just 12 minutes away by train, while several local beaches are within a short drive.</t>
  </si>
  <si>
    <t>-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Our Pet Policy outlines the weight limit and breed restrictions (including certain Bull Terriers and any related breeds). Wild animals and hybrids, including wolf and coyote hybrids, snakes, ferrets, rabbits, are all prohibited. Please contact us for precise breed restrictions. Please note that a monthly rent ($75/mo/pet) is applicable upon reservation. Failing to notify us of any pets prior to check-in will incur a penalty, and may result in denied check-in. Supporting documents (ie. vaccinations) may be required - Parking is offered based on availability and is subject to a $475 monthl</t>
  </si>
  <si>
    <t>https://a0.muscache.com/im/pictures/fc719746-9ea8-491b-bc3a-f9d553ecc51b.jpg?aki_policy=large</t>
  </si>
  <si>
    <t>{TV,Wifi,"Air conditioning",Pool,Kitchen,"Pets allowed",Gym,Elevator,Heating,Washer,Dryer,"Smoke alarm","Carbon monoxide alarm",Essentials,Shampoo,Hangers,"Hair dryer",Iron,"Self check-in",Lockbox,"Private entrance",Bathtub,"Bed linens",Microwave,"Coffee maker",Refrigerator,Dishwasher,Oven,"Long term stays allowed","Paid parking on premises"}</t>
  </si>
  <si>
    <t>https://www.airbnb.com/rooms/30390195</t>
  </si>
  <si>
    <t>Clever 1BR w/ Office Nook in Seaport w/ Pool + Gym by Blueground</t>
  </si>
  <si>
    <t>Feel at home wherever you choose to live with Blueground. Youâ€™ll love this spacious Seaport furnished one-bedroom apartment with its modern decor, fully equipped kitchen, and roomy living room with great  views. Ideally located, youâ€™re close to all the best that Boston has to offer! (#BOS9)</t>
  </si>
  <si>
    <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Pet Friendly - Swimming Pool - Gym - Indoor Parking - Roof Deck - Bike Storage - Elevator</t>
  </si>
  <si>
    <t>Feel at home wherever you choose to live with Blueground. Youâ€™ll love this spacious Seaport furnished one-bedroom apartment with its modern decor, fully equipped kitchen, and roomy living room with great  views. Ideally located, youâ€™re close to all the best that Boston has to offer! (#BOS9)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Pet Friendly - Swimming Pool - Gym - Indoor Parking - Roof Deck - Bike Storage - Elevator The entire apar</t>
  </si>
  <si>
    <t>https://a0.muscache.com/im/pictures/fc8fa092-7677-440a-8c40-0c1f71e6f159.jpg?aki_policy=large</t>
  </si>
  <si>
    <t>{TV,"Cable TV",Wifi,"Air conditioning",Pool,Kitchen,"Pets allowed",Gym,Elevator,Heating,Washer,Dryer,"Smoke alarm","Carbon monoxide alarm",Essentials,Shampoo,Hangers,"Hair dryer",Iron,"Self check-in",Lockbox,"Private entrance",Bathtub,"Bed linens",Microwave,"Coffee maker",Refrigerator,Dishwasher,Oven,"Long term stays allowed","Paid parking on premises"}</t>
  </si>
  <si>
    <t>https://www.airbnb.com/rooms/30390283</t>
  </si>
  <si>
    <t>Mod 1BR in South End w/ Gym, Pool and Doorman by Blueground</t>
  </si>
  <si>
    <t>Discover the best of Boston, with this one-bedroom South End apartment with  views over the city. Itâ€™ll be easy to simply show up and start living in this modernly Blueground furnished apartment with its fully-equipped kitchen, stylish living room, and our dedicated, on-the-ground support. (#BOS32)</t>
  </si>
  <si>
    <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Pet Friendly - Dog Park/Run - Swimming Pool - Gym - Indoor Parking - Roof Deck - Bike Storage - Elevator</t>
  </si>
  <si>
    <t>Discover the best of Boston, with this one-bedroom South End apartment with  views over the city. Itâ€™ll be easy to simply show up and start living in this modernly Blueground furnished apartment with its fully-equipped kitchen, stylish living room, and our dedicated, on-the-ground support. (#BOS32)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Pet Friendly - Dog Park/Run - Swimming Pool - Gym - Indoor Parking - Roof Deck - Bike Storage - E</t>
  </si>
  <si>
    <t>This furnished apartment is situated in the South End. It is a diverse and family-friendly neighborhood within range of the Prudential Center and Back Bay skyline. Families love to settle in one of the classic Victorian houses, as there are five public schools in the area. It also attracts artists as it is home to cultural institutions such as the Calderwood Pavilion. The South End has also earned a reputation as one of Bostonâ€™s culinary hubs, with close proximity to tons of great restaurants. On weekends residents enjoy brunch and coffee until the late afternoon. South Station is only 12 minutes away by train and the nearest transit is OL.</t>
  </si>
  <si>
    <t>-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Our Pet Policy outlines the weight limit and breed restrictions (including certain Bull Terriers and any related breeds). Wild animals and hybrids, including wolf and coyote hybrids, snakes, ferrets, rabbits, are all prohibited. Please contact us for precise breed restrictions. Please note that a monthly rent ($75/mo/pet) is applicable upon reservation. Failing to notify us of any pets prior to check-in will incur a penalty, and may result in denied check-in. Supporting documents (ie. vaccinations) may be required - Parking is offered based on availability and is subject to a $425 monthl</t>
  </si>
  <si>
    <t>https://a0.muscache.com/im/pictures/57eea1b1-39bd-469e-9977-44eaa00eb180.jpg?aki_policy=large</t>
  </si>
  <si>
    <t>{TV,"Cable TV",Wifi,"Air conditioning",Pool,Kitchen,"Pets allowed",Gym,Elevator,Heating,Washer,Dryer,"Smoke alarm","Carbon monoxide alarm",Essentials,Shampoo,Hangers,"Hair dryer",Iron,"Self check-in",Lockbox,"Private entrance",Bathtub,"Bed linens",Microwave,"Coffee maker",Refrigerator,Dishwasher,Oven,"BBQ grill","Long term stays allowed","Paid parking on premises"}</t>
  </si>
  <si>
    <t>https://www.airbnb.com/rooms/30390378</t>
  </si>
  <si>
    <t>Beauty in Back Bay, 1BR w/ Gym, close to the Common by Blueground</t>
  </si>
  <si>
    <t>Discover the best of Boston, with this one-bedroom Back Bay apartment with  views over the city. Itâ€™ll be easy to simply show up and start living in this contemporary Blueground furnished apartment with its fully-equipped kitchen, beautiful living room, and our dedicated, on-the-ground support. (#BOS16)</t>
  </si>
  <si>
    <t>Thoughtfully designed with bespoke finishes, modern furnishings, and a fully-equipped kitchen, youâ€™ll enjoy that â€œIâ€™m homeâ€ feeling with this Blueground apartment. Whether youâ€™re lounging in your pretty living room streaming the latest and greatest entertainment on the smart TV or premium wireless speaker, or getting some well-earned rest on the superior quality mattress with luxury linens, youâ€™ll fall in love with everything this Back Bay apartment has to offer.  This apartment also offers in-apartment laundry. Amenities Building amenities unique to this one-bedroom apartment include an on-site:    - Doorman - Pet Friendly - Dog Park/Run - Gym - Basketball Court - Bike Storage - Elevator</t>
  </si>
  <si>
    <t>Discover the best of Boston, with this one-bedroom Back Bay apartment with  views over the city. Itâ€™ll be easy to simply show up and start living in this contemporary Blueground furnished apartment with its fully-equipped kitchen, beautiful living room, and our dedicated, on-the-ground support. (#BOS16) Thoughtfully designed with bespoke finishes, modern furnishings, and a fully-equipped kitchen, youâ€™ll enjoy that â€œIâ€™m homeâ€ feeling with this Blueground apartment. Whether youâ€™re lounging in your pretty living room streaming the latest and greatest entertainment on the smart TV or premium wireless speaker, or getting some well-earned rest on the superior quality mattress with luxury linens, youâ€™ll fall in love with everything this Back Bay apartment has to offer.  This apartment also offers in-apartment laundry. Amenities Building amenities unique to this one-bedroom apartment include an on-site:    - Doorman - Pet Friendly - Dog Park/Run - Gym - Basketball Court - Bike Storage - Elevat</t>
  </si>
  <si>
    <t>https://a0.muscache.com/im/pictures/331f1070-9d4f-41e6-ac42-749cd5d8d03a.jpg?aki_policy=large</t>
  </si>
  <si>
    <t>https://www.airbnb.com/rooms/30395670</t>
  </si>
  <si>
    <t>Studio near Fenway and Colleges</t>
  </si>
  <si>
    <t>Excellent studio in the heart of Boston near Symphony Hall and Fenway neighborhood. Short walks to Berklee College of Music, Northeastern University, Newbury St,  and The Prudential Center! The apartment is furnished and has free wifi.  Gets ton of natural light and has hardwood floors. The apartment has dinnerware, cups and mugs, silverware, kitchen supplies, coffee, towels, blow dryer, shampoo, conditioner, soap, etc. There is laundry in the building if you need to do laundry.</t>
  </si>
  <si>
    <t>Excellent studio in the heart of Boston near Symphony Hall and Fenway neighborhood. Short walks to Berklee College of Music, Northeastern University, Newbury St,  and The Prudential Center! The apartment is furnished and has free wifi.  Gets ton of natural light and has hardwood floors. The apartment has dinnerware, cups and mugs, silverware, kitchen supplies, coffee, towels, blow dryer, shampoo, conditioner, soap, etc. There is laundry in the building if you need to do laundry. I'm near by the property during Monday-Friday between 9-4. You can always reach me via email and I will do my best to get back to you asap. The neighborhood is great! Whole Foods is down the street as well as Cafe Nero if you are a coffee drinker! Convenient stores on each corner as well as CVS. You can walk to colleges around the neighborhood. Walking distance to Fenway Park if you are a baseball fan! T Stations are close as well! There are a couple of T stops near by. The Symphony T stop which is the green li</t>
  </si>
  <si>
    <t>The neighborhood is great! Whole Foods is down the street as well as Cafe Nero if you are a coffee drinker! Convenient stores on each corner as well as CVS. You can walk to colleges around the neighborhood. Walking distance to Fenway Park if you are a baseball fan! T Stations are close as well!</t>
  </si>
  <si>
    <t>There are a couple of T stops near by. The Symphony T stop which is the green line is a street away from the apartment. There is also the orange line that is a few blocks down, but still walkable.</t>
  </si>
  <si>
    <t>I'm near by the property during Monday-Friday between 9-4. You can always reach me via email and I will do my best to get back to you asap.</t>
  </si>
  <si>
    <t>https://a0.muscache.com/im/pictures/06e26606-9a12-44a4-8410-49c2feac8f8b.jpg?aki_policy=large</t>
  </si>
  <si>
    <t>{TV,Wifi,"Air conditioning",Kitchen,Heating,Washer,Dryer,"Smoke alarm","Carbon monoxide alarm",Essentials,Shampoo,Hangers,"Hair dryer",Iron,"Self check-in","Smart lock"}</t>
  </si>
  <si>
    <t>https://www.airbnb.com/rooms/30397035</t>
  </si>
  <si>
    <t>Cozy + Bright South End 1BR w/ Gym + Roof Deck by Blueground</t>
  </si>
  <si>
    <t>Discover the best of Boston, with this one-bedroom South End apartment with  views over the city. Itâ€™ll be easy to simply show up and start living in this elegantly Blueground furnished apartment with its fully-equipped kitchen, spacious living room, and our dedicated, on-the-ground support. (#BOS31)</t>
  </si>
  <si>
    <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Pet Friendly - Gym - Indoor Parking - Roof Deck - Elevator</t>
  </si>
  <si>
    <t>Discover the best of Boston, with this one-bedroom South End apartment with  views over the city. Itâ€™ll be easy to simply show up and start living in this elegantly Blueground furnished apartment with its fully-equipped kitchen, spacious living room, and our dedicated, on-the-ground support. (#BOS31)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Pet Friendly - Gym - Indoor Parking - Roof Deck - Elevator The entire apartment is yours to enj</t>
  </si>
  <si>
    <t>-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Our Pet Policy outlines the weight limit and breed restrictions (including certain Bull Terriers and any related breeds). Wild animals and hybrids, including wolf and coyote hybrids, snakes, ferrets, rabbits, are all prohibited. Please contact us for precise breed restrictions. Please note that a monthly rent ($75/mo/pet) is applicable upon reservation. Failing to notify us of any pets prior to check-in will incur a penalty, and may result in denied check-in. Supporting documents (ie. vaccinations) may be required - Parking is offered based on availability and is subject to a $400 monthl</t>
  </si>
  <si>
    <t>https://a0.muscache.com/im/pictures/53e182de-3e5e-4aa8-a668-cc90e4c69563.jpg?aki_policy=large</t>
  </si>
  <si>
    <t>{TV,"Cable TV",Wifi,"Air conditioning",Kitchen,"Pets allowed",Gym,Elevator,Heating,Washer,Dryer,"Smoke alarm","Carbon monoxide alarm",Essentials,Shampoo,Hangers,"Hair dryer",Iron,"Self check-in",Lockbox,"Private entrance",Bathtub,"Bed linens",Microwave,"Coffee maker",Refrigerator,Dishwasher,Oven,"Long term stays allowed","Paid parking on premises"}</t>
  </si>
  <si>
    <t>https://www.airbnb.com/rooms/30397078</t>
  </si>
  <si>
    <t>Dapper Back Bay 1BR, w/ Gym, walk to Newbury St. by Blueground</t>
  </si>
  <si>
    <t>Feel at home wherever you choose to live with Blueground. Youâ€™ll love this pretty Back Bay furnished one-bedroom apartment with its modern decor, fully equipped kitchen, and comfortable living room with great  views. Ideally located, youâ€™re close to all the best that Boston has to offer! (#BOS19)</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Doorman - Pet Friendly - Gym - Indoor Parking - Roof Deck - Elevator</t>
  </si>
  <si>
    <t xml:space="preserve">Feel at home wherever you choose to live with Blueground. Youâ€™ll love this pretty Back Bay furnished one-bedroom apartment with its modern decor, fully equipped kitchen, and comfortable living room with great  views. Ideally located, youâ€™re close to all the best that Boston has to offer! (#BOS19)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Doorman - Pet Friendly - Gym - Indoor Parking - Roof Deck - Elevator The entire apartment is yours to enjoy! </t>
  </si>
  <si>
    <t>-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Our Pet Policy outlines the weight limit and breed restrictions (including certain Bull Terriers and any related breeds). Wild animals and hybrids, including wolf and coyote hybrids, snakes, ferrets, rabbits, are all prohibited. Please contact us for precise breed restrictions. Please note that a monthly rent ($75/mo/pet) is applicable upon reservation. Failing to notify us of any pets prior to check-in will incur a penalty, and may result in denied check-in. Supporting documents (ie. vaccinations) may be required - Parking is offered based on availability and is subject to a $435 monthl</t>
  </si>
  <si>
    <t>https://a0.muscache.com/im/pictures/75112f75-dfce-4f38-adf4-173e16236ef6.jpg?aki_policy=large</t>
  </si>
  <si>
    <t>{TV,"Cable TV",Wifi,"Air conditioning",Kitchen,"Pets allowed",Gym,Elevator,Heating,Washer,Dryer,"Smoke alarm","Carbon monoxide alarm",Essentials,Shampoo,Hangers,"Hair dryer",Iron,"Self check-in",Lockbox,"Private entrance","Bed linens",Microwave,"Coffee maker",Refrigerator,Dishwasher,Oven,"Long term stays allowed"}</t>
  </si>
  <si>
    <t>https://www.airbnb.com/rooms/30397096</t>
  </si>
  <si>
    <t>Roomy + Rad Downtown 1BR w/ Gym + Doorman by Blueground</t>
  </si>
  <si>
    <t>Discover the best of Boston, with this one-bedroom Downtown/Financial District apartment with  views over the city. Itâ€™ll be easy to simply show up and start living in this exquisitely Blueground furnished apartment with its fully-equipped kitchen, charming living room, and our dedicated, on-the-ground support. (#BOS22)</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Doorman - Pet Friendly - Gym - Indoor Parking - Bike Storage - Elevator</t>
  </si>
  <si>
    <t>Discover the best of Boston, with this one-bedroom Downtown/Financial District apartment with  views over the city. Itâ€™ll be easy to simply show up and start living in this exquisitely Blueground furnished apartment with its fully-equipped kitchen, charming living room, and our dedicated, on-the-ground support. (#BOS22)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Doorman - Pet Friendly - Gym - Indoor Parking - Bike Storage - Elevator The entire ap</t>
  </si>
  <si>
    <t>This furnished rental is located in the downtown Financial District. Naturally, downtown is the heart of Boston and the Financial District is near the North End, Government Center and Chinatown. The City Hall is located here, while a number of companies and agencies are headquartered in the area. You'll find pedestrian focused streets, large public green spaces, street performers, and countless historic sites all connected by an efficient public transit system. Shoppers can enjoy the Downtown Crossing shopping experience, offering easy walking access to Boston Common, the Seaport, Back Bay, the historic North End, the Theater District, and Chinatown. Downtown Boston truly offers everything you could need, from Grocery to water taxis, all within walking distance.</t>
  </si>
  <si>
    <t>-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Our Pet Policy outlines the weight limit and breed restrictions (including certain Bull Terriers and any related breeds). Wild animals and hybrids, including wolf and coyote hybrids, snakes, ferrets, rabbits, are all prohibited. Please contact us for precise breed restrictions. Please note that a monthly rent ($75/mo/pet) is applicable upon reservation. Failing to notify us of any pets prior to check-in will incur a penalty, and may result in denied check-in. Supporting documents (ie. vaccinations) may be required - Parking is offered based on availability and is subject to a $450 monthl</t>
  </si>
  <si>
    <t>https://a0.muscache.com/im/pictures/5ac8fdb1-f179-4b74-baf7-c64b57f7b98e.jpg?aki_policy=large</t>
  </si>
  <si>
    <t>https://www.airbnb.com/rooms/30397128</t>
  </si>
  <si>
    <t>Dreamy + Modern 2BR in South End w/ Gym + Doorman by Blueground</t>
  </si>
  <si>
    <t>Show up and start living from day one in Boston with this beautiful two-bedroom Blueground apartment. Youâ€™ll love coming home to this thoughtfully furnished, beautifully designed, and fully-equipped South End home with stunning  views over the city. (#BOS30)</t>
  </si>
  <si>
    <t>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two-bedroom apartment include an on-site:    - Doorman - Pet Friendly - Gym - Indoor Parking - Roof Deck - Elevator</t>
  </si>
  <si>
    <t xml:space="preserve">Show up and start living from day one in Boston with this beautiful two-bedroom Blueground apartment. Youâ€™ll love coming home to this thoughtfully furnished, beautifully designed, and fully-equipped South End home with stunning  views over the city. (#BOS30) 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two-bedroom apartment include an on-site:    - Doorman - Pet Friendly - Gym - Indoor Parking - Roof Deck - Elevator The entire apartment is yours to enjoy! Youâ€™ll either be personally greeted by </t>
  </si>
  <si>
    <t>https://a0.muscache.com/im/pictures/3c5a0db0-dcfe-4ba3-9bf2-015eec0c5859.jpg?aki_policy=large</t>
  </si>
  <si>
    <t>https://www.airbnb.com/rooms/30415217</t>
  </si>
  <si>
    <t>Best location  ,close to (Website hidden by Airbnb) Pets</t>
  </si>
  <si>
    <t>Accessible by Public transportation  to Major Univerties ,Tufts,Wenthworth,Harvard,Northeastern,etc , close to Downtown Boston,Fenway  Historical atraction by train 20mn.Quiet dead end street.Street Parking.Wifi  HD TV ,small fridge</t>
  </si>
  <si>
    <t>Accessible by Public transportation  to Major Univerties ,Tufts,Wenthworth,Harvard,Northeastern,etc , close to Downtown Boston,Fenway  Historical atraction by train 20mn.Quiet dead end street.Street Parking.Wifi  HD TV ,small fridge common area ,living room ,kitchen balcony by phone scenic franklin park zoo 10 minutes to MBTA buses and trains</t>
  </si>
  <si>
    <t>scenic franklin park zoo</t>
  </si>
  <si>
    <t>10 minutes to MBTA buses and trains</t>
  </si>
  <si>
    <t>common area ,living room ,kitchen balcony</t>
  </si>
  <si>
    <t>by phone</t>
  </si>
  <si>
    <t>Guest clean up after use</t>
  </si>
  <si>
    <t>https://a0.muscache.com/im/pictures/bbd7627e-6432-4176-806f-6e45178f9739.jpg?aki_policy=large</t>
  </si>
  <si>
    <t>{Wifi,Kitchen,"Free street parking",Heating,"Smoke alarm","Carbon monoxide alarm","Fire extinguisher",Essentials,"Lock on bedroom door",Hangers,Iron,"Laptop-friendly workspace","Hot water","Bed linens","Extra pillows and blankets","Ethernet connection",Microwave,"Coffee maker",Refrigerator,"Dishes and silverware","Cooking basics",Oven,Stove,"Patio or balcony","Garden or backyard","Long term stays allowed","Host greets you"}</t>
  </si>
  <si>
    <t>https://www.airbnb.com/rooms/30425726</t>
  </si>
  <si>
    <t>Triple Decker Guesthouse for up to 24 guests!</t>
  </si>
  <si>
    <t>We host patients and their families; 4200 SF house! This is a historic building newly renovated and fully furnished! Each floor boasts its own 2 bedroom apartment! The house has 6 bedrooms, 3 living rooms, 3 dining rooms, 3 full and 3 half bathrooms, a little backyard, 2 oversized porches, 3 laundry rooms, etc! All within the arm-reach from the downtown Boston, less then 2 mins walk to the red line train station with only 3 stops to central Boston! Several cafes, restaurants, bars/Irish pubs</t>
  </si>
  <si>
    <t>It is huge and comfortably fits up to 24 people!  Very convenient for large families</t>
  </si>
  <si>
    <t>We host patients and their families; 4200 SF house! This is a historic building newly renovated and fully furnished! Each floor boasts its own 2 bedroom apartment! The house has 6 bedrooms, 3 living rooms, 3 dining rooms, 3 full and 3 half bathrooms, a little backyard, 2 oversized porches, 3 laundry rooms, etc! All within the arm-reach from the downtown Boston, less then 2 mins walk to the red line train station with only 3 stops to central Boston! Several cafes, restaurants, bars/Irish pubs It is huge and comfortably fits up to 24 people!  Very convenient for large families 3 kitchens, 3 living rooms, 3 dining rooms, 6 bedrooms, 3 laundry rooms, backyard, 2 porches Quiet safe residential neighborhood with beach, cafes, restaurants, public transportation Less then 2 mins walking to the Red Line Savin Hill station Metro/Subway - $2/person; only 3 stops to Downton Boston Free on street parking easy to find</t>
  </si>
  <si>
    <t>Quiet safe residential neighborhood with beach, cafes, restaurants, public transportation</t>
  </si>
  <si>
    <t>Free on street parking easy to find</t>
  </si>
  <si>
    <t>Less then 2 mins walking to the Red Line Savin Hill station Metro/Subway - $2/person; only 3 stops to Downton Boston</t>
  </si>
  <si>
    <t>3 kitchens, 3 living rooms, 3 dining rooms, 6 bedrooms, 3 laundry rooms, backyard, 2 porches</t>
  </si>
  <si>
    <t>No shoes inside please! Respect the neighborhood zoning ordinance: Quiet time 9 pm-8 am This property is for TWENTY FOUR guests MAXIMUM !!! Because:  -additional ppl contribute to extra cleaning time for housekeepers (there is a huge difference to clean after + ppl); -it adds into wear/tear of the property; -extra ppl spend more resources (extra water/heat/ac usage is increased  -extra ppl means extra traffic/noise/trash for the neighborhood. As a responsible small business we use your extra guest fee to pay our housekeepers affordable wages, clean and beautify the neighborhood.  The Boston Fire Commission absolutely prohibits smoking inside the property! It is OK to smoke on the porch/deck. Breaking this rule is violation of the city law! The violators will be charged $200 fine and/or immediately evicted from the property. Absolutely NO party/loud music/social gatherings allowed at this property. As it breaks the zoning ordinance of the residential neighborhood. The violation will res</t>
  </si>
  <si>
    <t>https://a0.muscache.com/im/pictures/893d3f44-3c27-4e48-b85a-34f878706bfa.jpg?aki_policy=large</t>
  </si>
  <si>
    <t>{TV,"Cable TV",Wifi,"Air conditioning",Kitchen,"Pets allowed",Breakfast,"Free street parking","Indoor fireplace",Heating,"Suitable for events",Washer,Dryer,"Smoke alarm","Carbon monoxide alarm","Fire extinguisher",Essentials,Shampoo,"Lock on bedroom door",Hangers,"Hair dryer",Iron,"Laptop-friendly workspace","Self check-in","Smart lock","Private living room","Private entrance",Bathtub,"Changing table","High chair","Childrenâ€™s books and toys","Babysitter recommendations",Crib,"Pack â€™n Play/travel crib","Childrenâ€™s dinnerware","Hot water","Bed linens","Extra pillows and blankets","Ethernet connection",Microwave,"Coffee maker",Refrigerator,Dishwasher,"Dishes and silverware","Cooking basics",Oven,Stove,"BBQ grill","Patio or balcony","Garden or backyard","Beach essentials","Luggage dropoff allowed","Long term stays allowed",Waterfront,Beachfront,"Shower gel","Baking sheet"}</t>
  </si>
  <si>
    <t>https://www.airbnb.com/rooms/30469874</t>
  </si>
  <si>
    <t>Private Garden Apartment sleeps up to four.</t>
  </si>
  <si>
    <t>Brand new listing offered by experienced SuperHosts. This cozy one bedroom garden level apartment is private and perfect for a couple or small family. We know that you will enjoy our central location and our warm family. Our guests will have a private bedroom with an additional sofa bed in the living room and a full private bath. We offer key-less entry with codes for each of our guests. We assign codes before you arrive to facilitate your arrival. On street parking right around the corner.</t>
  </si>
  <si>
    <t>This one bedroom apartment is recently renovated and features a modern kitchen with island that allows dining for four people. Modern stainless steel appliances and a fully equipped kitchen will make your stay relaxing and comfortable.</t>
  </si>
  <si>
    <t>Brand new listing offered by experienced SuperHosts. This cozy one bedroom garden level apartment is private and perfect for a couple or small family. We know that you will enjoy our central location and our warm family. Our guests will have a private bedroom with an additional sofa bed in the living room and a full private bath. We offer key-less entry with codes for each of our guests. We assign codes before you arrive to facilitate your arrival. On street parking right around the corner. This one bedroom apartment is recently renovated and features a modern kitchen with island that allows dining for four people. Modern stainless steel appliances and a fully equipped kitchen will make your stay relaxing and comfortable. In addition to a modern kitchen, guest have access to a shared washer and drawer. In addition there is a fire pit and grill in the garden in the rear of the house. Enjoy a glass of wine by the fire or grill and enjoy our furnished deck. We are a married gay couple wit</t>
  </si>
  <si>
    <t>We have great restaurants and local shops. We are very close to the Jamaica Plain Pond and the Arnold Arboretum. We encourage our guests to get to know our amazing neighborhood. We are close to the Longwood medical area and have hosted a number of international medical students as well as families of patients getting care.</t>
  </si>
  <si>
    <t>Ray speaks Mandarin and Cantonese. Sometimes our sixteen year old may help some guests check in when we are unavailable. Zara our is year old is always looking for a playmate and is very willing to share her toys.</t>
  </si>
  <si>
    <t>We are a short 15 minute walk from either Green Street Station or Forest Hill Station. Shopping at Back Bay Station about another 12 minute ride from Green Street station at rush hour and about 20 minutes during off hours. The walk to the Green Street Station is mostly residential and quiet. When carrying luggage you will likely want to take an Uber.</t>
  </si>
  <si>
    <t>In addition to a modern kitchen, guest have access to a shared washer and drawer. In addition there is a fire pit and grill in the garden in the rear of the house. Enjoy a glass of wine by the fire or grill and enjoy our furnished deck.</t>
  </si>
  <si>
    <t>We are a married gay couple with three kids. They are 20, 16, &amp; 6. We enjoy traveling and getting to know people and their cultures from around the world. We have hosted many students over the years who were studying in Boston and started hosting with Airbnb in July of 2016. We traveled to Hong Kong and Taipei in April and stayed at two great Airbnbs. Last winter we traveled to Tulum and found a very cool Airbnb in the jungle. We just returned from spending Thanksgiving in Sao Paulo.  We are also hoping to take a trip this summer to Italy to visit friends.</t>
  </si>
  <si>
    <t>https://a0.muscache.com/im/pictures/01efaf85-bc90-4626-89e3-f935ab580700.jpg?aki_policy=large</t>
  </si>
  <si>
    <t>https://www.airbnb.com/users/show/79575198</t>
  </si>
  <si>
    <t xml:space="preserve">We are a married gay couple with three kids.  They are 19, 16, &amp; 5. We enjoy traveling and getting to know people and their cultures from around the world. We have hosted many students over the years who were studying in Boston and started hosting with Airbnb in July of 2016. We traveled to Hong Kong and Taipei in April and stayed at two great Airbnbs. Last winter we traveled to Tulum and found a very cool Airbnb in the jungle.  We hope travel again this winter to some place warm. We are also hoping to take a trip this summer to Italy to visit friends.  _x000D_
 </t>
  </si>
  <si>
    <t>https://a0.muscache.com/im/pictures/user/cda1b3ca-b5be-403b-b415-a366bd085ecb.jpg?aki_policy=profile_small</t>
  </si>
  <si>
    <t>https://a0.muscache.com/im/pictures/user/cda1b3ca-b5be-403b-b415-a366bd085ecb.jpg?aki_policy=profile_x_medium</t>
  </si>
  <si>
    <t>{TV,Wifi,"Air conditioning",Kitchen,"Free street parking",Heating,Washer,Dryer,"Smoke alarm","Carbon monoxide alarm","First aid kit","Fire extinguisher",Essentials,Shampoo,"Lock on bedroom door",Hangers,"Hair dryer",Iron,"Laptop-friendly workspace","Self check-in","Smart lock","Private entrance","High chair","Childrenâ€™s books and toys","Babysitter recommendations","Pack â€™n Play/travel crib","Childrenâ€™s dinnerware","Hot water","Bed linens","Extra pillows and blankets",Microwave,"Coffee maker",Refrigerator,Dishwasher,"Dishes and silverware","Cooking basics",Oven,Stove,"BBQ grill","Patio or balcony","Garden or backyard","Luggage dropoff allowed","Long term stays allowed","Cleaning before checkout","Well-lit path to entrance"}</t>
  </si>
  <si>
    <t>STR-409246</t>
  </si>
  <si>
    <t>https://www.airbnb.com/rooms/30484530</t>
  </si>
  <si>
    <t>Large Studio Near HBS - Private Entrance / Bath</t>
  </si>
  <si>
    <t>Large private studio near Harvard Business School with private entrance and bathroom.  The apartment is furnished with a queen bed, tv and desk. 15 minute walk to Harvard Square, close to MIT, BU, BC and public transportation.</t>
  </si>
  <si>
    <t>https://a0.muscache.com/im/pictures/897449f7-d176-4e47-bb34-710097118dba.jpg?aki_policy=large</t>
  </si>
  <si>
    <t>https://www.airbnb.com/users/show/41397622</t>
  </si>
  <si>
    <t>https://a0.muscache.com/im/pictures/user/3b36bf78-bd0e-4178-bad9-a351bac99ddd.jpg?aki_policy=profile_small</t>
  </si>
  <si>
    <t>https://a0.muscache.com/im/pictures/user/3b36bf78-bd0e-4178-bad9-a351bac99ddd.jpg?aki_policy=profile_x_medium</t>
  </si>
  <si>
    <t>{TV,Wifi,"Air conditioning",Kitchen,Heating,Washer,Dryer,"Smoke alarm","Carbon monoxide alarm","First aid kit",Essentials,Shampoo,"Lock on bedroom door",Hangers,"Hair dryer",Iron,"Laptop-friendly workspace","Private living room","Private entrance"}</t>
  </si>
  <si>
    <t>https://www.airbnb.com/rooms/30505051</t>
  </si>
  <si>
    <t>Studio in the heart of Boston! Furnished!</t>
  </si>
  <si>
    <t>Excellent studio in the heart of Boston near Symphony Hall and Fenway neighborhood. Short walks to Berklee College of Music, Northeastern University, Newbury St,  and The Prudential Center! The apartment is furnished and has free wifi.  The apartment has dinnerware, cups and mugs, silverware, kitchen supplies, coffee, towels, blow dryer, shampoo, conditioner, soap, etc. There is laundry in the building if you need to do laundry.</t>
  </si>
  <si>
    <t>Excellent studio in the heart of Boston near Symphony Hall and Fenway neighborhood. Short walks to Berklee College of Music, Northeastern University, Newbury St,  and The Prudential Center! The apartment is furnished and has free wifi.  The apartment has dinnerware, cups and mugs, silverware, kitchen supplies, coffee, towels, blow dryer, shampoo, conditioner, soap, etc. There is laundry in the building if you need to do laundry. I'm near by the property during Monday-Friday between 9-4. You can always reach me via email and I will do my best to get back to you asap. The neighborhood is great! Whole Foods is down the street as well as Cafe Nero if you are a coffee drinker! Convenient stores on each corner as well as CVS. You can walk to colleges around the neighborhood. Walking distance to Fenway Park if you are a baseball fan! T Stations are close as well! There are a couple of T stops near by. The Symphony T stop which is the green line is a street away from the apartment. There is al</t>
  </si>
  <si>
    <t>- Quiet hours start at 10am.  - 1 towel is provided per guest.  - Checkout is at 11am.</t>
  </si>
  <si>
    <t>https://a0.muscache.com/im/pictures/83176593-fe3f-4680-9463-18fefff98eb7.jpg?aki_policy=large</t>
  </si>
  <si>
    <t>{TV,Wifi,"Air conditioning",Kitchen,Heating,Washer,Dryer,"Smoke alarm","Carbon monoxide alarm",Essentials,Shampoo,Hangers,"Hair dryer",Iron}</t>
  </si>
  <si>
    <t>https://www.airbnb.com/rooms/30516467</t>
  </si>
  <si>
    <t>Airy studio in Southie w/ Gym, Doorman by Blueground</t>
  </si>
  <si>
    <t>Feel at home wherever you choose to live with Blueground. Youâ€™ll love this charming South Boston furnished studio apartment with its modern decor, fully equipped kitchen, and bright living room with great  views. Ideally located, youâ€™re close to all the best that Boston has to offer! (#BOS17)</t>
  </si>
  <si>
    <t>As with any Blueground apartment, youâ€™ll find a thoughtfully designed space complete with beautiful furniture and a fully-equipped kitchen in this studio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studio apartment include an on-site:    - Doorman - Pet Friendly - Dog Park/Run - Gym - Garden - Courtyard - Bike Storage - Elevator</t>
  </si>
  <si>
    <t>Feel at home wherever you choose to live with Blueground. Youâ€™ll love this charming South Boston furnished studio apartment with its modern decor, fully equipped kitchen, and bright living room with great  views. Ideally located, youâ€™re close to all the best that Boston has to offer! (#BOS17) As with any Blueground apartment, youâ€™ll find a thoughtfully designed space complete with beautiful furniture and a fully-equipped kitchen in this studio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studio apartment include an on-site:    - Doorman - Pet Friendly - Dog Park/Run - Gym - Garden - Courtyard - Bike Storage - Elevator The entire apartment is yours to</t>
  </si>
  <si>
    <t>https://a0.muscache.com/im/pictures/7c854dba-4f13-4c93-ad73-2f8d86c5ca8a.jpg?aki_policy=large</t>
  </si>
  <si>
    <t>{TV,"Cable TV",Wifi,"Air conditioning",Kitchen,"Pets allowed",Gym,Elevator,Heating,Washer,Dryer,"Smoke alarm","Carbon monoxide alarm",Essentials,Shampoo,Hangers,"Hair dryer",Iron,"Self check-in",Lockbox,"Private entrance",Bathtub,"Bed linens",Microwave,"Coffee maker",Refrigerator,Dishwasher,Oven,"Garden or backyard","Long term stays allowed"}</t>
  </si>
  <si>
    <t>https://www.airbnb.com/rooms/30523091</t>
  </si>
  <si>
    <t>New Luxury 3 BR |1 Bath Unit near Seaport/BCEC</t>
  </si>
  <si>
    <t>A beautiful, newly constructed 2 floor unit all to yourself in bustling South Boston! Equipped with several private bedrooms as well as a luxurious full bathroom,  this home features several amenities in an unbeatable location just steps away from shops and restaurants. Only 1.5 miles from the Convention Center, this is the perfect place for large groups and companies who seek a first class Boston experience.</t>
  </si>
  <si>
    <t xml:space="preserve">An entire 3 bedroom, 1 bath apartment of your very own that can accommodate up to 8 guests. Our top-of-the-line keyless digital entry system allows guests to conveniently and securely access the private apartment throughout their stay.  Things to Note:  -In-suite laundry  -Hotel standard cleaning  Getting around:  -Just a few blocks from bus stop  -1 mile from T stop  The home contains an open concept living room, dining, and kitchen as well as a waterfall island! The living room contains a couch that pulls out into a Queen size bed to further extend sleeping arrangements. Extra blankets, linens, and towels are also available should you need them at any point during your stay. All bedrooms contain Queen-sized beds.  There is a FULL kitchen stocked with cooking utensils including pots, pans, baking trays, dishes, glasses, mugs+cups, silverware, cutting boards, knives, etc. Microwave, Stove/Oven (and toaster oven), Refrigerator, Dishwasher (and soap), and Coffee Maker. AMENITIES include </t>
  </si>
  <si>
    <t>A beautiful, newly constructed 2 floor unit all to yourself in bustling South Boston! Equipped with several private bedrooms as well as a luxurious full bathroom,  this home features several amenities in an unbeatable location just steps away from shops and restaurants. Only 1.5 miles from the Convention Center, this is the perfect place for large groups and companies who seek a first class Boston experience. An entire 3 bedroom, 1 bath apartment of your very own that can accommodate up to 8 guests. Our top-of-the-line keyless digital entry system allows guests to conveniently and securely access the private apartment throughout their stay.  Things to Note:  -In-suite laundry  -Hotel standard cleaning  Getting around:  -Just a few blocks from bus stop  -1 mile from T stop  The home contains an open concept living room, dining, and kitchen as well as a waterfall island! The living room contains a couch that pulls out into a Queen size bed to further extend sleeping arrangements. Extra b</t>
  </si>
  <si>
    <t>Located in the heart of Bostonâ€™s beloved â€œSouthieâ€ neighborhood, guests can enjoy close proximity to downtown and convenient access to public transportation (bus). Whether you are in town for business, or you are looking for some time to unwind, our homeâ€™s central location is sure to suit your needs. Guests joining us for business travel can enjoy recharging from a busy day at work in a tranquil setting with convenient access to the BCEC, Seaport district, downtown, and financial district. There are also many fantastic nearby bars and restaurants to grab a bite or delicious cocktail. Or if you are craving a night in, everything you would want or need to create a delicious home-cooked meal is located within a mile of the home, including small boutique shops and larger supermarkets. South Boston also boasts a wonderful waterfront with numerous beaches, parks, and the historic Castle Island. Take a stroll to "The Lawn on D" for fun activities and music or visit the L Street Tavern, home t</t>
  </si>
  <si>
    <t>Our home is set in a quiet, family-centric neighborhood; out of respect for our neighbors, we ask that tenants keep noise to a minimum after 10:00pm.  Check in is any time between 3pm-2am though host will not respond after 10pm and check out is by 11am. You're welcome to request an early check in or late checkout, but this is not guaranteed.  PARKING There is not on-site parking, however there is street parking near the house for visitors. Restrictions are resident parking 6pm-10am if in a resident spot ( there are signs posted ). You can park anywhere on weekends. Otherwise look for the visitor parking signs posted on the street. For those considering bringing a private vehicle, please note  Monday to Friday, the vast majority of side streets only allow vehicles with a resident permit to park overnight. Again, however there are some select visitor spots. It is fairly easy to finding parking during the day :) We would recommend that guests with a private vehicle download and use the ap</t>
  </si>
  <si>
    <t>We are ~3-5 min walk to the nearest bus stop and ~1.3 miles from the nearest T stop. We are also located 1.5 miles from the convention center.</t>
  </si>
  <si>
    <t>The entire home is yours.</t>
  </si>
  <si>
    <t>You will have complete privacy here. That said, we are available should you have any questions or needs during your stay and can be contacted via phone or email.</t>
  </si>
  <si>
    <t>- -Guests take full responsibility for any accidents, injuries, or illnesses that occur while on the premises or its facilities. By accepting this reservation, it is agreed that all guests are expressly assuming the risk of any harm arising from their use of the premises. - Check in is any time between 3pm-2am - -Check out by 11am. If guests delay the cleaners from beginning their cleaning at the predetermined check-out time, guests will be charged $50. This fee is applied to any late checkout between 11 am and 1 pm that was not discussed with the host. Any guest who is still in the home after 1 pm will be charged for an extra night. Again, this does not apply if our team has approved a late checkout in advance. - No loud music especially after 10pm. - No candles - -If you store food in the fridge during your stay, please dispose of it before you leave. - -Please place trash bags in outdoor bins before you leave - -If you use the dishes in the kitchen, please wash them after you use th</t>
  </si>
  <si>
    <t>https://a0.muscache.com/im/pictures/6cbe3870-72b3-4332-ba8b-cf045410c626.jpg?aki_policy=large</t>
  </si>
  <si>
    <t>https://www.airbnb.com/users/show/161161895</t>
  </si>
  <si>
    <t>Shelby</t>
  </si>
  <si>
    <t xml:space="preserve">I live in Boston though am originally from upstate NY. I love traveling and am a huge gastronome so very much enjoy exploring a cityâ€™s food and cocktail scene. To help bring balance,  I find enjoyment in movement so I make time to Crossfit , run , spin - you name it -to stay active wherever I go. </t>
  </si>
  <si>
    <t>https://a0.muscache.com/im/pictures/user/9d99a659-6da1-4e4b-8b5d-97d2bf3559c3.jpg?aki_policy=profile_small</t>
  </si>
  <si>
    <t>https://a0.muscache.com/im/pictures/user/9d99a659-6da1-4e4b-8b5d-97d2bf3559c3.jpg?aki_policy=profile_x_medium</t>
  </si>
  <si>
    <t>['email', 'phone', 'google', 'reviews', 'offline_government_id', 'government_id']</t>
  </si>
  <si>
    <t>{TV,Wifi,"Air conditioning",Kitchen,Heating,Washer,Dryer,"Smoke alarm","Carbon monoxide alarm","First aid kit","Fire extinguisher",Essentials,Shampoo,"Lock on bedroom door",Hangers,"Hair dryer",Iron,"Laptop-friendly workspace","Self check-in",Keypad,"Private entrance","Hot water","Bed linens","Extra pillows and blankets",Microwave,"Coffee maker",Refrigerator,Dishwasher,"Dishes and silverware","Cooking basics",Oven,Stove,"Garden or backyard"}</t>
  </si>
  <si>
    <t>STR-400248</t>
  </si>
  <si>
    <t>https://www.airbnb.com/rooms/30533497</t>
  </si>
  <si>
    <t>Fort Hill top -1Bk  Private room in townhouse</t>
  </si>
  <si>
    <t>This is a beautiful 1875 Brick townhouse with bay window on the very top of historic Fort Hill, overlooking the Boston Skyline. It is very close the the Longwood Medical Area and Museums. We are a 7-10 minute walk to the Roxbury Crossing Orange Line on Boston's MBTA transit system.</t>
  </si>
  <si>
    <t>YOUR ROOM: This listing is for our guest room on the 1st floor, street side. 15X12 RM (180 SQ. FT.) FURNISHED TOWNHOUSE BEDROOM. The staircase to the second and third floor has a slight curve but it is manageable for any able-bodied person. The common areas are on the top (third) floor. Bedsheets and towels are provided. THE HOUSE: BRICK 1875 TOWNHOUSE: 4-story, owner-occupied, 4 bedrooms, 2 full bathrooms. The room available here is only used as a guest room/short term rental. You are welcome to use either bathroom and there is a laundry machine/dryer in the bathroom on the 1st floor that you are welcome to use. The common areas are on the third floor with a great view and a fully equipped kitchen (e.g. dishwasher, microwave, oven etc.) and you are welcome to use the equipment and to store food in the fridge. HUGE LIVING ROOM: features piano, loft-like open space, kitchen, spectacular panorama of Boston skyline.</t>
  </si>
  <si>
    <t>This is a beautiful 1875 Brick townhouse with bay window on the very top of historic Fort Hill, overlooking the Boston Skyline. It is very close the the Longwood Medical Area and Museums. We are a 7-10 minute walk to the Roxbury Crossing Orange Line on Boston's MBTA transit system. YOUR ROOM: This listing is for our guest room on the 1st floor, street side. 15X12 RM (180 SQ. FT.) FURNISHED TOWNHOUSE BEDROOM. The staircase to the second and third floor has a slight curve but it is manageable for any able-bodied person. The common areas are on the top (third) floor. Bedsheets and towels are provided. THE HOUSE: BRICK 1875 TOWNHOUSE: 4-story, owner-occupied, 4 bedrooms, 2 full bathrooms. The room available here is only used as a guest room/short term rental. You are welcome to use either bathroom and there is a laundry machine/dryer in the bathroom on the 1st floor that you are welcome to use. The common areas are on the third floor with a great view and a fully equipped kitchen (e.g. dis</t>
  </si>
  <si>
    <t>WHERE: This is right at the juncture of Jamaica Plain, Mission Hill, and the South End - close to just about everything. At the very peak of elegant, chic FORT HILL on the juncture of Jamaica Plain/Mission Hill/Southwest Corridor, just South West of Boston's Back Bay. NEAR: MFA (museums), Hospitals in the Longwood Medical Area - Brigham&amp; Women, Harvard Medical School, Beth Israel Deaconess Medical Center, Harvard Children's Hospital, T.H. Chan School of Public Health, Dana Farber Cancer Center, B.U. Med, Mass Art, Mass Pharmacy, NEC, Northeastern, Brigham Circle, Cleary Square. GROCERIES: If you are looking for bigger supermarkets nearby, there are two Stop &amp; Shops - one on Tremont Street (Closest T: Brigham Circle, Green line) and one on Center Street (Jackson Square, Orange line).</t>
  </si>
  <si>
    <t>ABOUT US: We (a heterosexual married couple, professional classical musician, bi-lingual English/Italian + German physician doing brain imaging research in Boston) are living on the second floor in 1 bedroom.  In total, we list three bedrooms in our house on AirBnB and frequently welcome researchers and physicians from all over the world who enjoy the coziness of our house and the convenient location not far from the Longwood Medical Area. Although we enjoy chatting with you in the kitchen when we meet, the house never seems to crowded - probably because we and our guests usually all have pretty busy schedules. We like our house as it is a peaceful, homey environment to help us relax after busy days at work our out in the city. The view from the bay window in the shared area/the roof top terrace is spectacular! We would be happy to welcome you as our guest! Please don't hesitate to email us in case you have some questions prior to your stay. We hope to provide you a cosy home-base to e</t>
  </si>
  <si>
    <t>GETTING THERE AND AROUND: 7-10 minutes walk down hill to Roxbury Crossing Orange Line Stop, and 66 Bus to Harvard Square. From Roxbury Crossing, it is a short ride to Boston Downtown and you can change easily change to the other major lines (e.g. Red Line at Downtown Crossing or Park Street to go to South Station or Harvard; Green Line at Park Street). Boston also has rental bikes (e.g. Hubway) and the Boston Bike corridor is located very close to our house. Our place is also an easy UBER ride from the airport (only 8 miles) - which might be a good idea especially when you are travelling with heavy luggage (We live on Fort HILL ;)). Alternatively, you could take the silver line(s) and then hop on the T to Roxbury Crossing.</t>
  </si>
  <si>
    <t>https://a0.muscache.com/im/pictures/38aef98d-aa00-43fc-beaf-f756b52321d2.jpg?aki_policy=large</t>
  </si>
  <si>
    <t>{Wifi,Kitchen,"Free street parking","Indoor fireplace",Heating,Washer,Dryer,"Smoke alarm","Carbon monoxide alarm","Fire extinguisher",Essentials,Hangers,"Hair dryer",Iron,"Laptop-friendly workspace","Self check-in",Lockbox,"Private living room",Bathtub,"Fireplace guards","Room-darkening shades","Hot water","Bed linens",Microwave,"Coffee maker",Refrigerator,Dishwasher,"Dishes and silverware","Cooking basics",Oven,Stove,"Long term stays allowed"}</t>
  </si>
  <si>
    <t>https://www.airbnb.com/rooms/30564539</t>
  </si>
  <si>
    <t>Sunny Allston Bedroom</t>
  </si>
  <si>
    <t>It's in a spacious single family home with 2 bathrooms. The room has 1 queen bed. We have a fully stocked kitchen that you can use and2 friendly cats!</t>
  </si>
  <si>
    <t>We are are twograduate students who like to host and meet new people!</t>
  </si>
  <si>
    <t>It's in a spacious single family home with 2 bathrooms. The room has 1 queen bed. We have a fully stocked kitchen that you can use and2 friendly cats! We are are twograduate students who like to host and meet new people! You will have full access to the living room, dining room, kitchen and bathrooms and will be able to use all the common appliances (TV, cooking ware etc.) We would love to tell you how to get around, restaurants that we like and things we like to do! Just ask! Usually we are home in the evenings and chat about our days. Sunday afternoon there is usually a barbecue that you are welcome to attend. We  live in quiet residential neighborhood (mostly houses not apartment complexes) and are a 3 min walk away from a grocery store. We are 10 min away from Central and Harvard square on the 70/70A and 66 and 86 buses!</t>
  </si>
  <si>
    <t>https://a0.muscache.com/im/pictures/16ceed8b-d8f0-4203-b41d-0a7ba9a0917b.jpg?aki_policy=large</t>
  </si>
  <si>
    <t>https://www.airbnb.com/rooms/30690519</t>
  </si>
  <si>
    <t>NEW! Walk Everywhere Downtown, 1BR Modern Loft</t>
  </si>
  <si>
    <t>Enjoy a great location and character in this luxury loft building! This pre-Civil War brick &amp; beam loft is located on Broad Street where the Financial District meets the Waterfront, steps from the Greenway and within walking distance of Boston's top attractions. This modern home is luxurious; concierge, chef's kitchen, central A/C, wood floors, luxury bedding, elevator; but retains the character of the historical warehouse.</t>
  </si>
  <si>
    <t xml:space="preserve">This fourth floor industrial loft unit, serviced by an elevator, features architectural details like beamed ceilings and brick walls from the original, 160-year old warehouse. There is a living room, complete with 65-inch UHD 4K TV, dining area, bathroom with tub/shower, king bed, washer and dryer and fully-stocked kitchen with breakfast bar and coffee and tea station - everything you need for an exceptional stay. With so many restaurants and shops nearby, you can truly live like a local and experience the history of Boston just by walking around (Walk Score of 97!). Bring your whole family (sleeps up to 2 adults and 2 kids), go for a stroll along the Rose Kennedy Greenway, and walk to the most popular activities in Boston: * Waterfront, Rose Kennedy Greenway (less than 1 minute walk) * Faneuil Hall Marketplace, Old State House (5 min.) * New England Aquarium, HarborWalk (5 min.) * North End, Public Market, Boston Tea Party Ships &amp; Museum (10 min.) * Boston Childrenâ€™s Museum (11 min.) </t>
  </si>
  <si>
    <t>Enjoy a great location and character in this luxury loft building! This pre-Civil War brick &amp; beam loft is located on Broad Street where the Financial District meets the Waterfront, steps from the Greenway and within walking distance of Boston's top attractions. This modern home is luxurious; concierge, chef's kitchen, central A/C, wood floors, luxury bedding, elevator; but retains the character of the historical warehouse. This fourth floor industrial loft unit, serviced by an elevator, features architectural details like beamed ceilings and brick walls from the original, 160-year old warehouse. There is a living room, complete with 65-inch UHD 4K TV, dining area, bathroom with tub/shower, king bed, washer and dryer and fully-stocked kitchen with breakfast bar and coffee and tea station - everything you need for an exceptional stay. With so many restaurants and shops nearby, you can truly live like a local and experience the history of Boston just by walking around (Walk Score of 97!)</t>
  </si>
  <si>
    <t>Surrounded by the Greenway, Boston Harbor, Faneuil Hall, North End and Financial District neighborhoods, the Waterfront is known for being a safe place to live, boasting one of the lowest crime rates in the Boston area. The thriving community; consisting of life long residents, young professionals, and families; come together to create a fun, active, and friendly place where people enjoy knowing their neighbors and taking advantage of the various restaurants, parks, and popular activities nearby. While most cities' financial districts shut down at night, Boston's stays busy even after work hours, with lots of restaurants and bars to enjoy nearby. This home is located near many of Boston's most iconic sites. In 10 minutes, you can be in the historic North End neighborhood which offers over one hundred restaurants, cafes and shops. The trendy Seaport neighborhood is located just across the bridge to the south. Downtown Crossing, even closer, has been totally revitalized with new luxury r</t>
  </si>
  <si>
    <t>Please provide the names of all guests when booking to ensure they have permission to enter the unit. All guests are required to check in with the concierge upon entering the building.</t>
  </si>
  <si>
    <t xml:space="preserve">Broadluxe Lofts are located steps from the Greenway, offering residents easy access to everything Boston has to offer. There's no need to have a car to get around. If you have a car, parking is plentiful with a parking garage one block west of the building at One Post Office Square ($10 all day weekend parking) and 10 other garages within a quarter-mile radius. There is a cab stand in front of the Hilton hotel next door. The closest MBTA subway station is Aquarium (Blue line), just a 3-minute walk away. Being in the heart of downtown Boston, all other subway lines are less than a 10-minute walk away as well:  Orange line (State Street, 6 minutes or Downtown Crossing, 9 minutes), Green Line (Government Center, 9 minutes), Red line (Park Street or South Station, 9 minutes). Transit Score is 100! If youâ€™d like to rent a bike, there are three Hubway stations in close proximity to the Broadluxe Lofts as well. Bike Score is 82. Logan International Airport is only a 5-minute trip on the MBTA </t>
  </si>
  <si>
    <t>Enter the building's lobby, check in with the concierge, hop in the elevator, and you'll have full access to the fourth floor loft unit.</t>
  </si>
  <si>
    <t>Every booking is instantly confirmed. Every call or message is answered within minutes. If youâ€™ve never visited Boston, let me know and Iâ€™ll make sure you make the most of your time in the city. Your personal concierge is available 24/7 via phone, email or Messenger if you need anything. Otherwise, I'll leave you alone to enjoy your stay.</t>
  </si>
  <si>
    <t>No smoking ($300 fine). Very strict "NO PARTIES policy" The only guests allowed in the loft are those guests who have been disclosed to the host (maximum of 4, 2 adults, 2 children). All guests must check in with the Concierge and show ID before entering the building. Please enjoy, but respect the neighbors in the building.</t>
  </si>
  <si>
    <t>https://a0.muscache.com/im/pictures/03214928-5a41-4255-922a-4c5489840671.jpg?aki_policy=large</t>
  </si>
  <si>
    <t>https://www.airbnb.com/users/show/46880568</t>
  </si>
  <si>
    <t>https://a0.muscache.com/im/pictures/user/a773cf40-9e1d-4b5d-89c4-a7797007bfed.jpg?aki_policy=profile_small</t>
  </si>
  <si>
    <t>https://a0.muscache.com/im/pictures/user/a773cf40-9e1d-4b5d-89c4-a7797007bfed.jpg?aki_policy=profile_x_medium</t>
  </si>
  <si>
    <t>{TV,Wifi,"Air conditioning",Kitchen,"Paid parking off premises",Elevator,Heating,Washer,Dryer,"Smoke alarm","Carbon monoxide alarm","First aid kit","Fire extinguisher",Essentials,Shampoo,Hangers,"Hair dryer",Iron,"Laptop-friendly workspace","Self check-in",Lockbox,Bathtub,"Window guards","Pack â€™n Play/travel crib","Room-darkening shades","Hot water",Microwave,"Coffee maker",Refrigerator,Dishwasher,"Dishes and silverware","Cooking basics",Oven,Stove,"Single level home","Luggage dropoff allowed","Long term stays allowed"}</t>
  </si>
  <si>
    <t>STR-387307</t>
  </si>
  <si>
    <t>https://www.airbnb.com/rooms/30743423</t>
  </si>
  <si>
    <t>Comfy Cool bedroom close to subway</t>
  </si>
  <si>
    <t>Comfy private room and convenient basement level apartment with lots of charm and character.  Loads of great art throughout the space will calm your senes and make you feel at home.  Forthill is a safe homebase for exploring Boston, attending a conference or previewing schools. Watch Hulu or Roku stream tv or just relax on the queen bed.  Place is 4 blocks to the Roxbury Crossing orange line metro.  Centrally located the apartment is a 10-15 min Uber ride to anywhere in Boston.</t>
  </si>
  <si>
    <t>Comfy private room and convenient basement level apartment with lots of charm and character.  Loads of great art throughout the space will calm your senes and make you feel at home.  Forthill is a safe homebase for exploring Boston, attending a conference or previewing schools. Watch Hulu or Roku stream tv or just relax on the queen bed.  Place is 4 blocks to the Roxbury Crossing orange line metro.  Centrally located the apartment is a 10-15 min Uber ride to anywhere in Boston. Entrance to the apartment is on the left side of the house.  Guest will have access to their private room and to the entire apartment. I am available by phone or text to answer any questions and cater to your guest needs. The apartment is set in the historic and sought after Fort Hill neighborhood.  It has great restaurants and a supermarket just down the street.  The neighborhood also has great parks if you want some green space or just to take a walk. Centrally located almost anywhere in Boston is a 10-15 minu</t>
  </si>
  <si>
    <t>The apartment is set in the historic and sought after Fort Hill neighborhood.  It has great restaurants and a supermarket just down the street.  The neighborhood also has great parks if you want some green space or just to take a walk.</t>
  </si>
  <si>
    <t>Centrally located almost anywhere in Boston is a 10-15 minute uber ride.  The home is also easy walking (8 minute walk) to the Roxbury Crossing orange line subway (metro).</t>
  </si>
  <si>
    <t>Entrance to the apartment is on the left side of the house.  Guest will have access to their private room and to the entire apartment.</t>
  </si>
  <si>
    <t>I am available by phone or text to answer any questions and cater to your guest needs.</t>
  </si>
  <si>
    <t>- Quiet hours after 10:45 pm (no loud music or noises) on weekends  -Quiet hours after 10pm (no loud music or noises on weekdays - No fighting or loud arguing is allowed ever - No smoking or drug use - Smoking will be subject to a $300 cleaning fee - If you overstay past checkout time without permission you will be charged an extra night.</t>
  </si>
  <si>
    <t>https://a0.muscache.com/im/pictures/f6d8e6bd-4667-486a-9c2e-3cb5a86efe8f.jpg?aki_policy=large</t>
  </si>
  <si>
    <t>{TV,Wifi,"Air conditioning",Kitchen,Heating,"Smoke alarm","Carbon monoxide alarm","Fire extinguisher",Essentials,Shampoo,"Lock on bedroom door",Hangers,"Hair dryer",Iron,"Laptop-friendly workspace","Self check-in",Keypad,"Private entrance","Dishes and silverware"}</t>
  </si>
  <si>
    <t>STR-411741</t>
  </si>
  <si>
    <t>https://www.airbnb.com/rooms/30744884</t>
  </si>
  <si>
    <t>Comfy convenient  room in cool neighborhood</t>
  </si>
  <si>
    <t>Comfy private room in a convenient basement level apartment with lots of charm and character.  Loads of great art throughout the apartment will calm your senses and make you feel right at home.  Forthill is a safe home base for exploring Boston, attending a conferences or checking out schools. Watch Hulu or Roku stream tv or just relax in your cozy room.  Place from 4 blocks from Roxbury Crossing orange line metro.  Centrally located the apartment is a 10-15 min Uber ride to anywhere in Boston.</t>
  </si>
  <si>
    <t>Comfy private room in a convenient basement level apartment with lots of charm and character.  Loads of great art throughout the apartment will calm your senses and make you feel right at home.  Forthill is a safe home base for exploring Boston, attending a conferences or checking out schools. Watch Hulu or Roku stream tv or just relax in your cozy room.  Place from 4 blocks from Roxbury Crossing orange line metro.  Centrally located the apartment is a 10-15 min Uber ride to anywhere in Boston. Entrance to the apartment is on the left side of the house.  Guest will have access to their private room and to the entire apartment. I am available by phone or text to answer any questions and cater to your guest needs. The apartment is set in the historic and sought after Fort Hill neighborhood.  It has great restaurants and a supermarket just down the street.  The neighborhood also has great parks if you want some green space or just to take a walk. Centrally located almost anywhere in Bosto</t>
  </si>
  <si>
    <t>{TV,Wifi,"Air conditioning",Kitchen,Heating,"Smoke alarm","Carbon monoxide alarm","Fire extinguisher",Essentials,Shampoo,"Lock on bedroom door",Hangers,"Hair dryer",Iron,"Laptop-friendly workspace","Self check-in",Keypad,"Private entrance"}</t>
  </si>
  <si>
    <t>https://www.airbnb.com/rooms/30745033</t>
  </si>
  <si>
    <t>Beautiful private bedroom 5 mins from subway</t>
  </si>
  <si>
    <t>Come visit Boston and stay at this sunny Bright third floor apartment in the Savinhill part of Boston.  Perfect for families (pack n play available), couples or singles looking to explore Boston, attend a conference or check out the schools. Free Wifi, Netflix Hulu services.</t>
  </si>
  <si>
    <t>This cozy bedroom is full of charm, with loads of art, color and decorative accents.  Apartment is on the third floor.   Apartment is also kid friendly with pack and play available and washer and dryer in the basement.</t>
  </si>
  <si>
    <t>Come visit Boston and stay at this sunny Bright third floor apartment in the Savinhill part of Boston.  Perfect for families (pack n play available), couples or singles looking to explore Boston, attend a conference or check out the schools. Free Wifi, Netflix Hulu services. This cozy bedroom is full of charm, with loads of art, color and decorative accents.  Apartment is on the third floor.   Apartment is also kid friendly with pack and play available and washer and dryer in the basement. Easy self checkin with smartlock and lockbox.  Apartment is on third floor. This is a three unit building and I live in one of the units.  If you need anything just text me.  I have spare smartphone chargers if needed or can give you recommendations of things to do! The apartment is 2 blocks from the subway. Many (American, Vietnamese, Indian, Chinese, Bars) restaurants, breakfast spots, cafe near the apartment.  Just a few minutes walk to the beach,  boardwalk and park. Its a great place to stay and</t>
  </si>
  <si>
    <t>Easy self checkin with smartlock and lockbox.  Apartment is on third floor.</t>
  </si>
  <si>
    <t>{TV,Wifi,"Air conditioning",Kitchen,"Free street parking",Heating,"Family/kid friendly","Smoke alarm","Carbon monoxide alarm","Fire extinguisher",Essentials,Shampoo,Hangers,"Hair dryer",Iron,"Laptop-friendly workspace","Self check-in",Lockbox,"Private entrance","Pack â€™n Play/travel crib","Hot water","Luggage dropoff allowed"}</t>
  </si>
  <si>
    <t>https://www.airbnb.com/rooms/30745422</t>
  </si>
  <si>
    <t>Sunny private room 5 minutes from the subway</t>
  </si>
  <si>
    <t>Come visit Boston and stay at this sunny Bright third floor apartment in the Savinhill part of Boston.  Perfect for families (pack n play available), couples or singles looking to explore Boston, attend a conference or check out the schools. Free Wifi, Netflix Hulu services. This cozy bedroom is full of charm, with loads of art, color and decorative accents.  Apartment is on the third floor.   Apartment is also kid friendly with pack and play available and washer and dryer in the basement. Easy self checkin with smart lock and lockbox.  Apartment is on third floor. This is a three unit building and I live in one of the units.  If you need anything just text me.  I have spare smartphone chargers if needed or can give you recommendations of things to do! The apartment is 2 blocks from the subway. Many (American, Vietnamese, Indian, Chinese, Bars) restaurants, breakfast spots, cafe near the apartment.  Just a few minutes walk to the beach,  boardwalk and park. Its a great place to stay an</t>
  </si>
  <si>
    <t>Easy self checkin with smart lock and lockbox.  Apartment is on third floor.</t>
  </si>
  <si>
    <t>{TV,Wifi,"Air conditioning",Kitchen,"Free street parking",Heating,"Family/kid friendly","Smoke alarm","Carbon monoxide alarm","Fire extinguisher",Essentials,Shampoo,Hangers,"Hair dryer",Iron,"Laptop-friendly workspace","Self check-in","Smart lock","Private entrance","Pack â€™n Play/travel crib","Hot water","Luggage dropoff allowed"}</t>
  </si>
  <si>
    <t>https://www.airbnb.com/rooms/30748392</t>
  </si>
  <si>
    <t>private room/bathroom/charlestown Boston ma(arron)</t>
  </si>
  <si>
    <t>attention address is 13 park station chalsetown ma. **We care about our guest so here one way to get Airbnb credit coupon*** **first time guest ??&gt;&gt;get $$40 discount  https://abnb.me/e/InW75Lr2TZ?suuid= (Phone number hidden by Airbnb) &amp;slevel=0 ____________ I bed/1bath in 2bed/2 bath /chalsetown/boston. Bus stop right in front of the building. T station 15 min walk away/downtown 20 min walk.north station Station 10 min drive.Airport 10 min drive.Plenty of groceries/restaurants nearby.</t>
  </si>
  <si>
    <t>**We care about our guest so here one way to get Airbnb credit coupon*** **first time guest ??&gt;&gt;get $$40 discount  https://abnb.me/e/InW75Lr2TZ?suuid= (Phone number hidden by Airbnb) &amp;slevel=0 _____________________________ $$40 to become a host&gt;&gt; www.airbnb.com/r/rezam698</t>
  </si>
  <si>
    <t xml:space="preserve">attention address is 13 park station chalsetown ma. **We care about our guest so here one way to get Airbnb credit coupon*** **first time guest ??&gt;&gt;get $$40 discount  https://abnb.me/e/InW75Lr2TZ?suuid= (Phone number hidden by Airbnb) &amp;slevel=0 ____________ I bed/1bath in 2bed/2 bath /chalsetown/boston. Bus stop right in front of the building. T station 15 min walk away/downtown 20 min walk.north station Station 10 min drive.Airport 10 min drive.Plenty of groceries/restaurants nearby. **We care about our guest so here one way to get Airbnb credit coupon*** **first time guest ??&gt;&gt;get $$40 discount  https://abnb.me/e/InW75Lr2TZ?suuid= (Phone number hidden by Airbnb) &amp;slevel=0 _____________________________ $$40 to become a host&gt;&gt; www.airbnb.com/r/rezam698 refrigerator/ microwave /stove.please clean after yourself feel free to call/text me for any questions/consern 42/7 at (Phone number hidden by Airbnb) **We care about our guest so here one way to get Airbnb credit coupon*** **first time </t>
  </si>
  <si>
    <t>refrigerator/ microwave /stove.please clean after yourself</t>
  </si>
  <si>
    <t>feel free to call/text me for any questions/consern 42/7 at (Phone number hidden by Airbnb)</t>
  </si>
  <si>
    <t>Not wear shoes in the house and be responsible of clean the dishes.</t>
  </si>
  <si>
    <t>https://a0.muscache.com/im/pictures/62b1aafb-bd68-40ea-9d23-bd28097c003b.jpg?aki_policy=large</t>
  </si>
  <si>
    <t>https://www.airbnb.com/users/show/126031274</t>
  </si>
  <si>
    <t>Reza</t>
  </si>
  <si>
    <t>1)*******$40 discount for first time quest?****
_____________________________
https://abnb.me/e/InW75Lr2TZ?suuid= (Phone number hidden by Airbnb) &amp;slevel=0
_____________________________
2)*******Become a host and get $40 from Airbnb****
www.airbnb.com/r/rezam698
_____________________________
we visited multiple countries and I have an understanding of the experience here.our Airbnb team loves to connect people/students to get a short/long term apartment/room in boston area.we love what we do and we care about our guest/s,we even have pick/drop option from airport and,,,, look forward to hosting you and welcome you in to our boutique hotel Airbnb all around Boston.
for fast information/tips/concern  feel free to call me at any time 24/7
Cheers.</t>
  </si>
  <si>
    <t>https://a0.muscache.com/im/pictures/user/cf9a53b4-294d-414c-888b-2bcf3d83040c.jpg?aki_policy=profile_small</t>
  </si>
  <si>
    <t>https://a0.muscache.com/im/pictures/user/cf9a53b4-294d-414c-888b-2bcf3d83040c.jpg?aki_policy=profile_x_medium</t>
  </si>
  <si>
    <t>{TV,Wifi,"Air conditioning",Kitchen,Elevator,"Indoor fireplace",Heating,Washer,Dryer,"Smoke alarm","Carbon monoxide alarm","First aid kit","Fire extinguisher",Essentials,Shampoo,Hangers,"Hair dryer",Iron,"Laptop-friendly workspace","Self check-in",Keypad,"Private entrance","Hot water","Bed linens","Extra pillows and blankets"}</t>
  </si>
  <si>
    <t>https://www.airbnb.com/rooms/30769474</t>
  </si>
  <si>
    <t>Spacious &amp; Modern 1 Min to Subway 12 Min Downtown</t>
  </si>
  <si>
    <t>Location location location.. This beautifully decorated and spacious home is nestled on a quiet street 60 seconds from public transportation. Perfect for entertaining and family gatherings. It has 2 large beautifully done bathrooms and huge eat in kitchen and 4 large bedrooms beautifully finished. The neighborhood is filled with coffee shops, bakeries and lots of places to eat. Minutes from downtown by public transportation and minutes drive to Southbay shopping plaza and downtown Boston.</t>
  </si>
  <si>
    <t>We are within walking distance bars restaurants public library and MBTA public transit, Boston Blue Bikes (seasonal) and more.</t>
  </si>
  <si>
    <t xml:space="preserve">Location location location.. This beautifully decorated and spacious home is nestled on a quiet street 60 seconds from public transportation. Perfect for entertaining and family gatherings. It has 2 large beautifully done bathrooms and huge eat in kitchen and 4 large bedrooms beautifully finished. The neighborhood is filled with coffee shops, bakeries and lots of places to eat. Minutes from downtown by public transportation and minutes drive to Southbay shopping plaza and downtown Boston. We are within walking distance bars restaurants public library and MBTA public transit, Boston Blue Bikes (seasonal) and more. Guests will have full access to kitchen and 2 very large bathrooms as well as the living room with WiFi and a desk. Enjoy!! When I am not on the property I am always a phone  call away. Cleaning service is normally after guest check out but on occasion will be availed on site as needed. We are literally 60 seconds from public transportation walking. You will find restaurants, </t>
  </si>
  <si>
    <t>We are literally 60 seconds from public transportation walking. You will find restaurants, coffee shops(most WiFi friendly) Ice cream shop and more within several minutes walk.</t>
  </si>
  <si>
    <t>Feel free to access anything you need in the fully stocked kitchen. (Please clean up after yourself) Wash all dishes, if you run the dishwasher please put dishes away after. Dispose of trash in barrels outside before you leave. Parking 1 private parking spot is offered, on street parking is limited so public transportation or Uber is highly recommend.</t>
  </si>
  <si>
    <t>In addition to parking in front of the home (1 parking spot with rental of unit) there is also limited on street parking. Public transportation is highly recommended simply because it is so convenient. 2 min walk Redline connects to Silver line to get to Downtown Boston or Boston Logan Airport. Boston Blue Bike rentals are right around the corner. Uber, Lift etc is also recommend.</t>
  </si>
  <si>
    <t>Guests will have full access to kitchen and 2 very large bathrooms as well as the living room with WiFi and a desk. Enjoy!!</t>
  </si>
  <si>
    <t>When I am not on the property I am always a phone  call away. Cleaning service is normally after guest check out but on occasion will be availed on site as needed.</t>
  </si>
  <si>
    <t>- Guests should always wash any dishes used and clean up after themselves. - Itâ€™s not required but if whenever possible remove your shoes. The home is cleaned almost daily when guest are present so we want you to feel at home. - Laundry (W/D) is available for guests renting the entire home with an extended stay of 5 or more days.  - Please reuse your bath towels whenever possible this conserves energy.  - Please turn off lights whenever possible this conserves energy.  - Please be respectful of the home and other guests and refrain from loud music or noise especially during quiet hours of 10pm-8am</t>
  </si>
  <si>
    <t>https://a0.muscache.com/im/pictures/a2ea7415-a7d8-4c19-8c10-4386555ea40d.jpg?aki_policy=large</t>
  </si>
  <si>
    <t>https://www.airbnb.com/users/show/39266840</t>
  </si>
  <si>
    <t>Maria &amp; Kevin</t>
  </si>
  <si>
    <t>Welcome to our Home!  We are here to provide and facilitate in any way so that we ensure you have the Best stay in Boston! Rent the entire apartment or individual rooms that have been carefully decorated so that you feel right at home! Our goal is to promote Happiness, Comfort and Joy. Not only are we here to provide you with a place to stay but we are also here to provide guidance in any way we can to ensure our guest have a memorable and fun stay In Boston. We go above and beyond to ensure our guests are satisfied.
Something about us; I am a system analyst my wife is a relationship manager. We have 2 children, love to travel and entertain guest, family and friends. During our travels we have always enjoyed meeting new people, sharing travel ideas and places to visit.
If you are visiting family, one of the many colleges in the area or simply getting away for a few days we would love to host you.</t>
  </si>
  <si>
    <t>https://a0.muscache.com/im/pictures/user/7fe3ad71-ca8b-4c67-a685-064b1e32ff97.jpg?aki_policy=profile_small</t>
  </si>
  <si>
    <t>https://a0.muscache.com/im/pictures/user/7fe3ad71-ca8b-4c67-a685-064b1e32ff97.jpg?aki_policy=profile_x_medium</t>
  </si>
  <si>
    <t>{TV,Wifi,"Air conditioning",Kitchen,"Free street parking",Heating,Washer,Dryer,"Smoke alarm","Carbon monoxide alarm","First aid kit","Fire extinguisher",Essentials,Shampoo,Hangers,"Hair dryer",Iron,"Laptop-friendly workspace","Self check-in","Smart lock","Private entrance","Hot water",Microwave,"Coffee maker",Refrigerator,Dishwasher,"Dishes and silverware","Cooking basics",Oven,Stove,"Luggage dropoff allowed","Long term stays allowed","Paid parking on premises"}</t>
  </si>
  <si>
    <t>STR-413706</t>
  </si>
  <si>
    <t>https://www.airbnb.com/rooms/30787930</t>
  </si>
  <si>
    <t>Downtown Crossing, 1 Bed Apt, Boston</t>
  </si>
  <si>
    <t>Compass Furnished Apartments at ARTlab Living Downtown Crossing is an exclusive and restored furnished apartment community in the vibrant and dynamic heart of Bostonâ€™s revitalized Downtown Crossing.  When you stay with Compass you can be confident that our apartments will be the most professionally managed, supplied, and cleanest apartments around.</t>
  </si>
  <si>
    <t>ARTlab Living Downtown Crossing  creates a unique living experience for guests by turning each of our apartments into an art gallery for local and emerging artists in the Boston area. While staying in an ARTlab Living apartment, residents can discover their artists stories and are given the opportunity to purchase the art in their new home. 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Parking -Parking is not available on-site at ARTlab Living. If you require parking during your time in Boston, we encourage you to explore the daily/nightly rates at several garages nearby. -Washington Street is closed to vehicular traffic fr</t>
  </si>
  <si>
    <t>Compass Furnished Apartments at ARTlab Living Downtown Crossing is an exclusive and restored furnished apartment community in the vibrant and dynamic heart of Bostonâ€™s revitalized Downtown Crossing.  When you stay with Compass you can be confident that our apartments will be the most professionally managed, supplied, and cleanest apartments around. ARTlab Living Downtown Crossing  creates a unique living experience for guests by turning each of our apartments into an art gallery for local and emerging artists in the Boston area. While staying in an ARTlab Living apartment, residents can discover their artists stories and are given the opportunity to purchase the art in their new home. 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t>
  </si>
  <si>
    <t>The T makes public transportation easy with multiple train routes connecting within a stone's throw of the building. - Steps from MBTA Orange, Red, Green, and Silver Lines - I-93 - Massachusetts Turnpike</t>
  </si>
  <si>
    <t>We will provide step by step interactions before, during, and after the reservation. We will provide move in and move out instructions in order for the resident knows exactly what to expect.  Guest services team available during your stay via email or phone.</t>
  </si>
  <si>
    <t>https://a0.muscache.com/im/pictures/311d9e1f-627c-46de-9f4c-d21ebb15ddbe.jpg?aki_policy=large</t>
  </si>
  <si>
    <t>{TV,Wifi,"Air conditioning",Kitchen,"Pets allowed",Elevator,Heating,Washer,Dryer,"Smoke alarm","Carbon monoxide alarm",Essentials,Shampoo,Hangers,"Hair dryer",Iron,"Laptop-friendly workspace","Hot water",Microwave,"Coffee maker",Refrigerator,Dishwasher,"Dishes and silverware",Oven,Stove,"Long term stays allowed"}</t>
  </si>
  <si>
    <t>https://www.airbnb.com/rooms/30843058</t>
  </si>
  <si>
    <t>Stunning Fort Point Studio w/Washer + Dryer, near Seaport by Blueground</t>
  </si>
  <si>
    <t>Show up and start living from day one in Boston with this cheery studio Blueground apartment. Youâ€™ll love coming home to this thoughtfully furnished, beautifully designed, and fully-equipped Fort Point home with stunning  views over the city. (#BOS47)</t>
  </si>
  <si>
    <t>Gorgeous furniture, fully-equipped kitchen, smart TV, and a premium wireless speaker are just a few of the amenities youâ€™ll find inside this studio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studio apartment include an on-site:    - Pet Friendly - Roof Deck - Elevator</t>
  </si>
  <si>
    <t>Show up and start living from day one in Boston with this cheery studio Blueground apartment. Youâ€™ll love coming home to this thoughtfully furnished, beautifully designed, and fully-equipped Fort Point home with stunning  views over the city. (#BOS47) Gorgeous furniture, fully-equipped kitchen, smart TV, and a premium wireless speaker are just a few of the amenities youâ€™ll find inside this studio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studio apartment include an on-site:    - Pet Friendly - Roof Deck - Elevator The entire apartment is yours to enjoy! Youâ€™ll either be personally greeted by a Blueground team member or given self check-in in</t>
  </si>
  <si>
    <t>This furnished rental is located in Bostonâ€™s Fort Point district, where a fort stood in colonial times. A small neighborhood located between the Seaport, South Boston, and Financial District, Fort Point provides ideal access to most of the cities largest employment nodes. The neighborhood has a long history as an epicenter of the Boston Art scene, as it offers numerous galleries and creative organizations. In addition to housing one of New England's largest artist bases, It is also home to many of Boston's new hip and upcoming restaurants and emerging technology companies.</t>
  </si>
  <si>
    <t>This Blueground apartment can be booked for a minimum of two months, to a year or more.</t>
  </si>
  <si>
    <t>https://a0.muscache.com/im/pictures/54425b19-05bf-48d8-b6a3-9e2540181018.jpg?aki_policy=large</t>
  </si>
  <si>
    <t>{TV,"Cable TV",Wifi,"Air conditioning",Kitchen,"Pets allowed",Elevator,Heating,Washer,Dryer,"Smoke alarm","Carbon monoxide alarm",Essentials,Shampoo,Hangers,"Hair dryer",Iron,"Self check-in",Lockbox,"Private entrance","Bed linens",Microwave,"Coffee maker",Refrigerator,Dishwasher,Oven,"Long term stays allowed"}</t>
  </si>
  <si>
    <t>https://www.airbnb.com/rooms/30858812</t>
  </si>
  <si>
    <t>The Woodbourne - Prvt JP 2BR 15 Min To Everywhere!</t>
  </si>
  <si>
    <t>Inviting sun-filled private 2 bdrm apt. Keyless entry to your home away from home. City living in a tree-lined historic enclave. Our amazing guests say it best with their reviews. The unit has premium Xfinity high-speed internet, cable, Netflix, HBO + PS3. Amazing shower w/tub. Family-friendly unit with a yard. Eat-in kitchen and dining room. Private parking available.</t>
  </si>
  <si>
    <t xml:space="preserve">Beautifully appointed apartment in Historic enclave of Boston surrounded by the Emerald Necklace. Awaken to birds not traffic and go sleep with the sounds of crickets (Website hidden by Airbnb) One block from the hustle and bustle of the city. Just a 2 min walk to public transportation  Short 13 min trip to downtown Boston by train, bus or car. You have private entrance both back and front. A private back deck that overlooks large yard. Free and  private off street parking. This sunny two bedroom has full eat-in chefs kitchen with all new stainless steel appliances including a gas stove &amp; microwave, dishwasher and  fridge.   We have two types of coffee makers, a French press and pour over auto so you may have it to your taste freshly ground, toaster oven, Le Creuset and All Clad tools to make your stay perfect. No need to run out for any amenity we have local honey, sugar, fresh ground pepper, fresh garlic and olive oil, butter, spring water and many teas to choose from plus breakfast </t>
  </si>
  <si>
    <t>Inviting sun-filled private 2 bdrm apt. Keyless entry to your home away from home. City living in a tree-lined historic enclave. Our amazing guests say it best with their reviews. The unit has premium Xfinity high-speed internet, cable, Netflix, HBO + PS3. Amazing shower w/tub. Family-friendly unit with a yard. Eat-in kitchen and dining room. Private parking available. Beautifully appointed apartment in Historic enclave of Boston surrounded by the Emerald Necklace. Awaken to birds not traffic and go sleep with the sounds of crickets (Website hidden by Airbnb) One block from the hustle and bustle of the city. Just a 2 min walk to public transportation  Short 13 min trip to downtown Boston by train, bus or car. You have private entrance both back and front. A private back deck that overlooks large yard. Free and  private off street parking. This sunny two bedroom has full eat-in chefs kitchen with all new stainless steel appliances including a gas stove &amp; microwave, dishwasher and  fridg</t>
  </si>
  <si>
    <t>You will be staying in Boston, in the neighborhood of Jamaica Plain specifically the Woodbourne historic district which is a residential subdivision in Forest Hills it consists of a 30 acre parcel of land south west of Forest Hill Cemetery. Jamaica Plain is a diverse neighborhood with Sareen green spaces trails loop around Jamaica Pond in through the Vest Arnold Arboretum of Harvard University both links in the Emerald necklace chain of parks family owned restaurants in the shops in snug bars.center St., Latin American eateryâ€™s are clustered around Hyde Square, Forest Hills Cemetery noted for its landscaping dates from 1848h. our neighborhood is a section of the larger Jamaica Plain neighborhood called the Historic Woodbourne the Historic steps away from the Harvard Arboretum and Victorian Forest Hills Cemetery. There are trails, guided walks and designated bike path. You are walking distance to restaurants, convenience stores and much more. The entire neighborhood is on the National R</t>
  </si>
  <si>
    <t>1. Pet policy: must be agreed to by both parties before booking.  2. Pets are welcome But  ONLY allowed on a case by case basis.   3. Approval depends on breed, training and length of stay in accordance to homeowners insurance policies that will not cover for certain breed on premises.  4. Booking made prior to  telling owners they are bringing a pet will be canceled. No exceptions.  5. PLEASE NOTE:  1. Guests must send inquiry ahead booking (including instant book) stating the breed of the dog(s), stating whether the dog is house trained and, preferably but not exclusively crated when they are not present.  2. Your pet does not disturb the neighbors.  3. Owners require a two night minimum for pets and they are not allowed on the furniture and bedding.  4. Ownerâ€™s charge $2 a night additional fee for each pet if approved.  5. The fee is  charged under incidentals ahead of time. There is no security deposit required if approved.  7 Smoking -  Owners allow smoking outside only. Please no</t>
  </si>
  <si>
    <t>We suggest if you are not driving to use the App Moovit. Itâ€™s the most comprehensive public transportation app that updates in real time for Boston. The neighborhood is peaceful and friendly, great for an early morning run or early evening walk . Itâ€™s a family friendly neighborhood.  If you do not have a car, you are just a two-minute walk to the bus line at end of our block. The train station is just a 7-10 min walk.  Other transportation you can use are Uber or Lyft. Their drivers are very familiar with the area and are less than 5 mins away. Eating in? Grub Hub and Door Dash are also available for home for deliveries and are always in the neighborhood. The closest public transportation is a two minute walk straight down the end of the street. We also have Bluebike bike rental. Please see website for more information. The closest one is two blocks away.</t>
  </si>
  <si>
    <t>Full access to first-floor apartment. Laundry in the basement. Screen door to private back deck and large yard. appointed comfortably with internet access outside. Full access to private backyard area.</t>
  </si>
  <si>
    <t>Owners are happily available when needed but like to give guests their privacy. Please contact us with any questions or information you may want or need.</t>
  </si>
  <si>
    <t xml:space="preserve">1. Smoking outside only. May use back lower deck outside unit. Please notify owner if you will be smoking. 420 considered if medically approved.  2. Absolutely no smoking in the house even for an extra fee.  3. All other guests must be approved by owner other than the original people staying that have booked.  3. Quiet hours are after 12 pm during the week. Weekends 2 AM.  4. If property is going to be used for family holiday events such as Thanksgiving or Christmas please notify owners first for approval.  5. Pets are allowed - some limitations apply. Must be a two night minimum stay. You must contact owners for approval before booking that you would like to bring them no exceptions. Pets will not be allowed if told after booking is accepted.  6. Please do not have pets on furniture if they are used to being on furniture we have covers for you located in the unit.  7. The additional cost for bringing your pet is $20 a day per pet.   No more than 2 pets allowed per stay. Please notify </t>
  </si>
  <si>
    <t>https://a0.muscache.com/im/pictures/c6bbf8d9-5475-4b97-bcab-cd2919d69b52.jpg?aki_policy=large</t>
  </si>
  <si>
    <t>https://www.airbnb.com/users/show/211715498</t>
  </si>
  <si>
    <t>Cathy</t>
  </si>
  <si>
    <t xml:space="preserve">I am a freelance artist, actively involved in my community specifically concerning environmental education. I  enjoy spending with my husband, my family and making new friends along the journey. </t>
  </si>
  <si>
    <t>https://a0.muscache.com/im/pictures/user/76fc5a82-5316-46e5-9b7b-8f316c83360c.jpg?aki_policy=profile_small</t>
  </si>
  <si>
    <t>https://a0.muscache.com/im/pictures/user/76fc5a82-5316-46e5-9b7b-8f316c83360c.jpg?aki_policy=profile_x_medium</t>
  </si>
  <si>
    <t>['email', 'phone', 'jumio', 'offline_government_id', 'government_id', 'work_email']</t>
  </si>
  <si>
    <t>{TV,"Cable TV",Wifi,"Air conditioning",Kitchen,"Free parking on premises","Smoking allowed","Pets allowed","Free street parking",Heating,Washer,Dryer,"Smoke alarm","Carbon monoxide alarm","First aid kit","Fire extinguisher",Essentials,Shampoo,"Lock on bedroom door",Hangers,"Hair dryer",Iron,"Laptop-friendly workspace","Self check-in","Smart lock","Private living room","Private entrance","Outlet covers",Bathtub,"Changing table","High chair","Childrenâ€™s books and toys","Window guards","Babysitter recommendations",Crib,"Pack â€™n Play/travel crib","Room-darkening shades","Game console","Hot water","Bed linens","Extra pillows and blankets","Ethernet connection","Pocket wifi",Microwave,"Coffee maker",Refrigerator,Dishwasher,"Dishes and silverware","Cooking basics",Oven,Stove,"BBQ grill","Patio or balcony","Garden or backyard","Beach essentials","Luggage dropoff allowed","Shower gel","Baking sheet","Barbecue utensils","Trash can"}</t>
  </si>
  <si>
    <t>STR-409115</t>
  </si>
  <si>
    <t>https://www.airbnb.com/rooms/30927689</t>
  </si>
  <si>
    <t>Boston Marathon Finish Line - 5 Minutes Away!</t>
  </si>
  <si>
    <t>Boston Marathon Center -Hynes Convention Ctr, Hotels: Marriott, Copley Plaza, Westin, Hilton, Sheraton, 5 buses, Amtrak, Commuter, Green, Silver &amp; Orange MBTA local trains, Airport Bus, Newbury St. Shopping, restaurants, Theatre, Hospitals, Park, Midtown, 10 min, Berkeley Music College, Northeastern Univ, Simmons College, NE Conservatory 5 min, Financial District 15 mins. Prudential Offices/Shopping 2 min, Copley Place Mall 3 min, John Hancock, Liberty Mutual-Marathon Finish Line 5 mins away.</t>
  </si>
  <si>
    <t>Be Historic! Your room is large, furnished, air conditioned, and private in a renovated historic Back Bay townhouse. For your health this a non-smoking household. The house built in 1880 is in the Back Bay in the middle of everything Boston. With modern skyscrapers and quaint three story upscale brownstones next door you have the best of both worlds.  This is a great location on a tree lined street in a very exclusive neighborhood. The perfect place for you. This is one of the safest neighborhoods in Boston. We want you to feel comfortable and safe. There are two exits, a fire extinguisher, smoke and fire alarms. You can lock your garden level room door for extra safety and privacy. In-room personal fridge for a late night drink or snack.  This is a lovely clean, safe, quiet place to stay in downtown Boston with video cameras around the property and an in-home security monitoring system. There is a short flight of stairs to go up and down to get to your room. One half hour from Logan A</t>
  </si>
  <si>
    <t>Boston Marathon Center -Hynes Convention Ctr, Hotels: Marriott, Copley Plaza, Westin, Hilton, Sheraton, 5 buses, Amtrak, Commuter, Green, Silver &amp; Orange MBTA local trains, Airport Bus, Newbury St. Shopping, restaurants, Theatre, Hospitals, Park, Midtown, 10 min, Berkeley Music College, Northeastern Univ, Simmons College, NE Conservatory 5 min, Financial District 15 mins. Prudential Offices/Shopping 2 min, Copley Place Mall 3 min, John Hancock, Liberty Mutual-Marathon Finish Line 5 mins away. Be Historic! Your room is large, furnished, air conditioned, and private in a renovated historic Back Bay townhouse. For your health this a non-smoking household. The house built in 1880 is in the Back Bay in the middle of everything Boston. With modern skyscrapers and quaint three story upscale brownstones next door you have the best of both worlds.  This is a great location on a tree lined street in a very exclusive neighborhood. The perfect place for you. This is one of the safest neighborhoods</t>
  </si>
  <si>
    <t>Private Free Wifi. In room coffee maker, small personal fridge, computer and printer for your use. Your room key gives you privacy and security. Outside your room is a large country kitchen. There is a basket of personal toiletries for those items you may have forgotten. Your room also has a hair dryer, an iron and an ironing board for your use. Extra blankets, towels and a second set of clean sheets provided.</t>
  </si>
  <si>
    <t>Owner is available to answer questions and give tips on where to find and how to enjoy the Best of Boston.   A packet of Get to Know Boston materials in your  room.</t>
  </si>
  <si>
    <t>{Internet,Wifi,"Air conditioning",Kitchen,"Paid parking off premises","Free street parking",Heating,Washer,Dryer,"Smoke alarm","Carbon monoxide alarm","First aid kit","Fire extinguisher",Essentials,Shampoo,"Lock on bedroom door","24-hour check-in",Hangers,"Hair dryer",Iron,"Laptop-friendly workspace","Hot water","Bed linens","Extra pillows and blankets",Microwave,"Coffee maker",Refrigerator,"Dishes and silverware","Cooking basics",Oven,Stove,"Luggage dropoff allowed","Long term stays allowed","Host greets you"}</t>
  </si>
  <si>
    <t>https://www.airbnb.com/rooms/30929175</t>
  </si>
  <si>
    <t>Luxury Back Bay Downtown Boston NEW CONDO</t>
  </si>
  <si>
    <t>Eloquent and Beautifully appointed Condo is steps to Boston Public Garden, Public Library, Newbury St, Public Transportation, Restaurants and Shopping and the Charles River. This Condo is close to Hynes Convention center, steps from downtown Boston, and three miles from the airport. It has very high ceilings, is in a classic historical building and is great for couples, solo adventurers, and business travelers. I look forward to hosting you.</t>
  </si>
  <si>
    <t>This recently remodeled condo comes with plenty of room to spread out. Comfortable beds and Sleeper Sofas in the living room, a dining room surrounded by Oversized windows with beams of natural light, a TV for entertainment and free high speed WiFi. Full Chefs Kitchen includes everything you need to make a home cooked meal, including stainless steel appliances, microwave, dishwasher, coffee maker, Keurig Machine and all the necessary accouterments such as plates, utensils, and cookware. The clean as a whistle bathroom is accompanied with free body wash and shampoo. A short walk to The Boston Marathon Finish Line</t>
  </si>
  <si>
    <t xml:space="preserve">Eloquent and Beautifully appointed Condo is steps to Boston Public Garden, Public Library, Newbury St, Public Transportation, Restaurants and Shopping and the Charles River. This Condo is close to Hynes Convention center, steps from downtown Boston, and three miles from the airport. It has very high ceilings, is in a classic historical building and is great for couples, solo adventurers, and business travelers. I look forward to hosting you. This recently remodeled condo comes with plenty of room to spread out. Comfortable beds and Sleeper Sofas in the living room, a dining room surrounded by Oversized windows with beams of natural light, a TV for entertainment and free high speed WiFi. Full Chefs Kitchen includes everything you need to make a home cooked meal, including stainless steel appliances, microwave, dishwasher, coffee maker, Keurig Machine and all the necessary accouterments such as plates, utensils, and cookware. The clean as a whistle bathroom is accompanied with free body </t>
  </si>
  <si>
    <t>Affluent Back Bay is a shopping and dining destination. Along Newbury Street, well-heeled locals frequent designer boutiques, fashion chains, art galleries and patio cafes set in elegant brick townhouses. Expansive Copley Square is flanked by 1800s landmarks Trinity Church and the Boston Public Library. Mansions dot the neighborhoodâ€™s tree-lined streets, many on Paris-inspired Commonwealth Avenue. The South End is a culturally rich neighborhood with restored Victorian row houses surrounding charming English-style squares. Its popular dining and drinking scene spans family-friendly bistros, trendy eateries, gay bars and low-key pubs. The old warehouses of the SoWa Art &amp; Design District house galleries, studios and home-decor shops. Artisans, farmers and food trucks gather at Sunday markets May through October. The North End, Bostonâ€™s Little Italy, is a maze of narrow streets with some of the cityâ€™s oldest buildings. On the self-guided Freedom Trail, tourists pass historic sites like the</t>
  </si>
  <si>
    <t>My crew and I are available for our guest at all times.</t>
  </si>
  <si>
    <t>Back Bay T Subway, Bus, Uber/Lyft and Walk Walk Walk!</t>
  </si>
  <si>
    <t>This condo is strictly available for our guest. Stocked with essential toiletries, towels and linens. An iron, ironing board, and hair dryer are also available for use.</t>
  </si>
  <si>
    <t>- No Parites! STRICT - No Events - No Extra Guests - No Bluetooth Speakers - No Music - Quiet Hours Begin at 9PM 7 Days a Week</t>
  </si>
  <si>
    <t>https://a0.muscache.com/im/pictures/b0b5105b-f373-498c-bc32-e42530138f95.jpg?aki_policy=large</t>
  </si>
  <si>
    <t>https://www.airbnb.com/users/show/218473728</t>
  </si>
  <si>
    <t>Tommy</t>
  </si>
  <si>
    <t>Love the Patriots and Celtics. Love traveling with my family. Love meeting new people throughout the world on this platform!</t>
  </si>
  <si>
    <t>https://a0.muscache.com/im/pictures/user/7b422753-db82-43c4-9038-297151fa796a.jpg?aki_policy=profile_small</t>
  </si>
  <si>
    <t>https://a0.muscache.com/im/pictures/user/7b422753-db82-43c4-9038-297151fa796a.jpg?aki_policy=profile_x_medium</t>
  </si>
  <si>
    <t>{TV,"Cable TV",Wifi,"Air conditioning",Kitchen,"Paid parking off premises",Heating,Washer,Dryer,"Smoke alarm","Carbon monoxide alarm","First aid kit","Fire extinguisher",Essentials,Shampoo,Hangers,"Hair dryer",Iron,"Laptop-friendly workspace","Baby bath",Crib,"Pack â€™n Play/travel crib","Room-darkening shades","Childrenâ€™s dinnerware","Hot water","Bed linens","Extra pillows and blankets","Ethernet connection","Pocket wifi",Microwave,"Coffee maker",Refrigerator,Dishwasher,"Dishes and silverware","Cooking basics",Oven,Stove,"Beach essentials","Luggage dropoff allowed","Long term stays allowed","Paid parking on premises"}</t>
  </si>
  <si>
    <t>https://www.airbnb.com/rooms/30955485</t>
  </si>
  <si>
    <t>Luxury apt in the heart of Boston</t>
  </si>
  <si>
    <t>Perfect for professionals coming into town for conferences/work who are looking for a clean luxury apt in the middle of downtown.  All subway lines are walkable and Convention Center is a 12 min walk.  We are 15 mins away from the airport and 2 blocks away from South Station.</t>
  </si>
  <si>
    <t>We have washer and dryer in unit. There is a gym, yoga room, and cafe all located in the building.</t>
  </si>
  <si>
    <t>Perfect for professionals coming into town for conferences/work who are looking for a clean luxury apt in the middle of downtown.  All subway lines are walkable and Convention Center is a 12 min walk.  We are 15 mins away from the airport and 2 blocks away from South Station. We have washer and dryer in unit. There is a gym, yoga room, and cafe all located in the building. The private bedroom has one queen bed, perfect for an individual. The bathroom, kitchen, and common room are shared. Walking distance to many delicious chinatown eateries, Boston Commons, downtown crossing, and local bars and restaurants! In the heart of Boston, our apt is a 5 min walk from South station (red and silver line), 10 min drive from airport, and 10 min walk from the orange line making travel fast and convenient.</t>
  </si>
  <si>
    <t>Walking distance to many delicious chinatown eateries, Boston Commons, downtown crossing, and local bars and restaurants!</t>
  </si>
  <si>
    <t>In the heart of Boston, our apt is a 5 min walk from South station (red and silver line), 10 min drive from airport, and 10 min walk from the orange line making travel fast and convenient.</t>
  </si>
  <si>
    <t>The private bedroom has one queen bed, perfect for an individual. The bathroom, kitchen, and common room are shared.</t>
  </si>
  <si>
    <t>https://a0.muscache.com/im/pictures/4f0501e2-5839-4a88-96af-c88b5cb554e4.jpg?aki_policy=large</t>
  </si>
  <si>
    <t>https://www.airbnb.com/users/show/183422988</t>
  </si>
  <si>
    <t>Randolph, New Jersey, United States</t>
  </si>
  <si>
    <t>https://a0.muscache.com/im/pictures/user/98177100-5d0b-49af-aac9-21028b05100c.jpg?aki_policy=profile_small</t>
  </si>
  <si>
    <t>https://a0.muscache.com/im/pictures/user/98177100-5d0b-49af-aac9-21028b05100c.jpg?aki_policy=profile_x_medium</t>
  </si>
  <si>
    <t>{TV,Wifi,"Air conditioning",Kitchen,Gym,Elevator,Heating,Washer,Dryer,"Smoke alarm","Carbon monoxide alarm",Essentials,Shampoo,"Lock on bedroom door",Hangers,"Hair dryer","Laptop-friendly workspace","Hot water",Microwave,"Coffee maker",Refrigerator,Dishwasher,"Dishes and silverware","Cooking basics",Oven,Stove,"Host greets you"}</t>
  </si>
  <si>
    <t>Randolph</t>
  </si>
  <si>
    <t>https://www.airbnb.com/rooms/30964172</t>
  </si>
  <si>
    <t>Spacious duplex in historic Charlestown w/ parking</t>
  </si>
  <si>
    <t>https://a0.muscache.com/im/pictures/0a56f7c1-f0c9-44f2-a9cc-bcde832d4a66.jpg?aki_policy=large</t>
  </si>
  <si>
    <t>https://www.airbnb.com/users/show/12538925</t>
  </si>
  <si>
    <t>Teona</t>
  </si>
  <si>
    <t xml:space="preserve">Hi there! I am a publicist in Manhattan working mostly with beauty and lifestyle clients. Love to workout (sucker for SoulCycle) and eat food - thats basically why I workout! Love traveling and my favorite place I have been to is Northern Spain. </t>
  </si>
  <si>
    <t>https://a0.muscache.com/im/pictures/user/d0026517-4d57-4705-a98c-49e7478ba7c5.jpg?aki_policy=profile_small</t>
  </si>
  <si>
    <t>https://a0.muscache.com/im/pictures/user/d0026517-4d57-4705-a98c-49e7478ba7c5.jpg?aki_policy=profile_x_medium</t>
  </si>
  <si>
    <t>Nolita</t>
  </si>
  <si>
    <t>{TV,Wifi,"Air conditioning",Kitchen,"Free parking on premises","Pets allowed",Heating,Washer,Dryer,"Smoke alarm","Carbon monoxide alarm",Essentials,Shampoo,Hangers,"Hair dryer","Laptop-friendly workspace","Private entrance","Hot water"}</t>
  </si>
  <si>
    <t>https://www.airbnb.com/rooms/30981268</t>
  </si>
  <si>
    <t>BACK BAY walk to Berklee, Northeastern, Newbury St</t>
  </si>
  <si>
    <t>Back Bay close to the subway.   Includes utilities including basic cable and wireless internet.   Walk to the subway Berklee, Hynes Convention Center, Northeastern University, Newbury Street, Fenway Park and all the Back Bay has to offer.   Apartment has a queen murphy bed.</t>
  </si>
  <si>
    <t>https://a0.muscache.com/im/pictures/3ecf4639-91e0-42a6-a5e3-9ef4e87fd0e0.jpg?aki_policy=large</t>
  </si>
  <si>
    <t>{TV,Wifi,"Air conditioning",Kitchen,Elevator,Heating,Washer,Dryer,"Smoke alarm","Carbon monoxide alarm",Essentials,Hangers,"Hair dryer",Iron,"Laptop-friendly workspace",Microwave,"Coffee maker","Dishes and silverware"}</t>
  </si>
  <si>
    <t>https://www.airbnb.com/rooms/31012973</t>
  </si>
  <si>
    <t>Beautiful 2 bdr apartment in East Boston #1</t>
  </si>
  <si>
    <t>My place is a beautiful 2bd apt in East Boston, Amazing location just steps to Shawâ€™s and shops, Blue Line T stop, Sumner Tunnel and close distance to Logan Airport 93/90 Highways to access the entire city. Plenty of restaurants and parks like Piers Park and LoPresti Park just 1 mile away. Take the MBTA Blue Line to Orient Heights and spend the (Email hidden by Airbnb) e to see why Boston gets over a million tourists a year, then come home and relax when you're done exploring for the day!</t>
  </si>
  <si>
    <t>Any guest smoking inside the unit or anywhere in the building will be charged an additional $300 fee.</t>
  </si>
  <si>
    <t>https://a0.muscache.com/im/pictures/4260f787-21cc-4cfa-beef-c51e34b042d9.jpg?aki_policy=large</t>
  </si>
  <si>
    <t>https://www.airbnb.com/users/show/212237835</t>
  </si>
  <si>
    <t>Jainny</t>
  </si>
  <si>
    <t xml:space="preserve">Hi, I am Jainny, I like traveling, learning, eating good food. I am hosting in my apartment because I travel often on business trips and I'm not home most of the time. </t>
  </si>
  <si>
    <t>https://a0.muscache.com/im/pictures/user/b7b01fed-f9b8-4339-aabe-b5dab8d8661f.jpg?aki_policy=profile_small</t>
  </si>
  <si>
    <t>https://a0.muscache.com/im/pictures/user/b7b01fed-f9b8-4339-aabe-b5dab8d8661f.jpg?aki_policy=profile_x_medium</t>
  </si>
  <si>
    <t>{TV,Wifi,"Air conditioning",Kitchen,Heating,"Smoke alarm","Carbon monoxide alarm",Essentials,Hangers,"Hair dryer",Iron,"Coffee maker","Dishes and silverware"}</t>
  </si>
  <si>
    <t>https://www.airbnb.com/rooms/31012998</t>
  </si>
  <si>
    <t>Trendy South Boston 1BR w/ Gym, W/D + Doorman, near Seaport by Blueground</t>
  </si>
  <si>
    <t>Show up and start living from day one in Boston with this bright one-bedroom Blueground apartment. Youâ€™ll love coming home to this thoughtfully furnished, beautifully designed, and fully-equipped South Boston home with stunning  views over the city. (#BOS46)</t>
  </si>
  <si>
    <t>Thoughtfully designed with bespoke finishes, modern furnishings, and a fully-equipped kitchen, youâ€™ll enjoy that â€œIâ€™m homeâ€ feeling with this Blueground apartment. Whether youâ€™re lounging in your pretty living room streaming the latest and greatest entertainment on the smart TV or premium wireless speaker, or getting some well-earned rest on the superior quality mattress with luxury linens, youâ€™ll fall in love with everything this South Boston apartment has to offer.  This apartment also offers in-apartment laundry. Amenities Building amenities unique to this one-bedroom apartment include an on-site:    - Pet Friendly - Gym - Indoor Parking - Roof Deck - Courtyard - Bike Storage - Elevator</t>
  </si>
  <si>
    <t>Show up and start living from day one in Boston with this bright one-bedroom Blueground apartment. Youâ€™ll love coming home to this thoughtfully furnished, beautifully designed, and fully-equipped South Boston home with stunning  views over the city. (#BOS46) Thoughtfully designed with bespoke finishes, modern furnishings, and a fully-equipped kitchen, youâ€™ll enjoy that â€œIâ€™m homeâ€ feeling with this Blueground apartment. Whether youâ€™re lounging in your pretty living room streaming the latest and greatest entertainment on the smart TV or premium wireless speaker, or getting some well-earned rest on the superior quality mattress with luxury linens, youâ€™ll fall in love with everything this South Boston apartment has to offer.  This apartment also offers in-apartment laundry. Amenities Building amenities unique to this one-bedroom apartment include an on-site:    - Pet Friendly - Gym - Indoor Parking - Roof Deck - Courtyard - Bike Storage - Elevator The entire apartment is yours to enjoy! Yo</t>
  </si>
  <si>
    <t>https://a0.muscache.com/im/pictures/3d6cae20-51de-487e-9269-59e8d2a383db.jpg?aki_policy=large</t>
  </si>
  <si>
    <t>https://www.airbnb.com/rooms/31013793</t>
  </si>
  <si>
    <t>Cozy 2bd apt in East Boston</t>
  </si>
  <si>
    <t>My place is a cozy 2bd apt in East Boston, Amazing location just steps to Shawâ€™s and shops, Blue Line T stop, Sumner Tunnel and close distance to Logan Airport 93/90 Highways to access the entire city. Plenty of restaurants and parks like Piers Park and LoPresti Park just 1 mile away. Take the MBTA Blue Line to Orient Heights and spend the (Email hidden by Airbnb) e to see why Boston gets over a million tourists a year, then come home and relax when you're done exploring for the day!</t>
  </si>
  <si>
    <t>https://a0.muscache.com/im/pictures/15ea353e-0d77-4158-bbcb-b11c35fd3aca.jpg?aki_policy=large</t>
  </si>
  <si>
    <t>{TV,Wifi,"Air conditioning",Kitchen,Heating,"Smoke alarm","Carbon monoxide alarm",Essentials,Hangers,"Hair dryer",Iron}</t>
  </si>
  <si>
    <t>STR-396766</t>
  </si>
  <si>
    <t>https://www.airbnb.com/rooms/31014488</t>
  </si>
  <si>
    <t>Comfortable and attractive living!</t>
  </si>
  <si>
    <t>Lovely house with third floor guest suite and first floor living space pond-side in heart of JP!</t>
  </si>
  <si>
    <t>This is a great option for a comfortable and cozy Boston base!   Private access only occasionally available - which is why it does not have reviews -- but you can see from the reviews of the top floor suite, it is an easy place to be!  You will find it a gracious, well-appointed home.</t>
  </si>
  <si>
    <t>Lovely house with third floor guest suite and first floor living space pond-side in heart of JP! This is a great option for a comfortable and cozy Boston base!   Private access only occasionally available - which is why it does not have reviews -- but you can see from the reviews of the top floor suite, it is an easy place to be!  You will find it a gracious, well-appointed home. The first floor is an open floor plan with a couple of different sitting rooms in addition to a well-appointed kitchen/dining and sitting room.   The third floor is comfortable and private ensuite.  Washer and dryer in basement. We are always available by text or phone and our family housekeeper  should be available if something is immediately needed. Our house is on a lovely street in the heart of the posh pondside district in Jamaica Plain.  We are short blocks from nice restaurants and shops, as well as Jamaica Pond and the Arboretum. The bus into Boston stops just at the base of our street, so it is an eas</t>
  </si>
  <si>
    <t>The first floor is an open floor plan with a couple of different sitting rooms in addition to a well-appointed kitchen/dining and sitting room.   The third floor is comfortable and private ensuite.  Washer and dryer in basement.</t>
  </si>
  <si>
    <t>{TV,Wifi,"Air conditioning",Kitchen,"Free parking on premises","Free street parking","Indoor fireplace",Heating,Washer,Dryer,"Smoke alarm","Carbon monoxide alarm","Fire extinguisher",Essentials,Shampoo,Hangers,"Hair dryer",Iron,"Laptop-friendly workspace","Private entrance","Hot water","Luggage dropoff allowed","Host greets you"}</t>
  </si>
  <si>
    <t>https://www.airbnb.com/rooms/31029365</t>
  </si>
  <si>
    <t>Urban FiDi 1BR, w/ Gym, Doorman + W/D, near South Sta. by Blueground</t>
  </si>
  <si>
    <t>Feel at home wherever you choose to live with Blueground. Youâ€™ll love this lovely Downtown/Financial District furnished one-bedroom apartment with its modern decor, fully equipped kitchen, and cozy living room with great  views. Ideally located, youâ€™re close to all the best that Boston has to offer! (#BOS48)</t>
  </si>
  <si>
    <t>Feel at home wherever you choose to live with Blueground. Youâ€™ll love this lovely Downtown/Financial District furnished one-bedroom apartment with its modern decor, fully equipped kitchen, and cozy living room with great  views. Ideally located, youâ€™re close to all the best that Boston has to offer! (#BOS48)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Doorman - Pet Friendly - Gym - Indoor Parking - Bike Storage - Elevator The entire apartment is y</t>
  </si>
  <si>
    <t>https://a0.muscache.com/im/pictures/f6b75e6d-d535-4316-88ea-446cfcb390d1.jpg?aki_policy=large</t>
  </si>
  <si>
    <t>https://www.airbnb.com/rooms/31037655</t>
  </si>
  <si>
    <t>Cozy 1 bedroom apt in East Boston</t>
  </si>
  <si>
    <t>My place is a cozy 1 bedroom apt in East Boston, Amazing location just steps to Shawâ€™s and shops, Blue Line T stop, Sumner tunnel and close distance to Logan Airport 93/90 Highways to access the entire city. Plenty of restaurants and parks like Piers Park and LoPresti Park just 1 mile away. Take the MBTA Blue Line to Orient Heights and spend the (Email hidden by Airbnb) e to see why Boston gets over a million tourists a year, then come home and relax when you're done exploring for the day!</t>
  </si>
  <si>
    <t>https://a0.muscache.com/im/pictures/54f68f87-5920-4ba7-b2df-c33df8bfb5a1.jpg?aki_policy=large</t>
  </si>
  <si>
    <t>{TV,Wifi,"Air conditioning",Kitchen,"Indoor fireplace",Heating,"Smoke alarm","Carbon monoxide alarm",Essentials,Hangers,"Hair dryer",Iron}</t>
  </si>
  <si>
    <t>https://www.airbnb.com/rooms/31039035</t>
  </si>
  <si>
    <t>Basement room</t>
  </si>
  <si>
    <t>I am close to public transport, parks, and the city center. Youâ€™ll love my place because of the location and the ambiance.Great for couples, solo adventurers, and business travelers. 20 minutes to U Mass Boston, 45 minutes to  Harvard University and 30 minutes to downtown Boston, 15 minutes to Curry College and 15 minutes to The Blue Hills Ski area. 5 mins to the Taylor elementary school and 15 to the Mildred  school 10 mins to Carney hospital and steel and Rye just to name a few bar and grill</t>
  </si>
  <si>
    <t>Quite space bathroom shared with one other guest</t>
  </si>
  <si>
    <t>I am close to public transport, parks, and the city center. Youâ€™ll love my place because of the location and the ambiance.Great for couples, solo adventurers, and business travelers. 20 minutes to U Mass Boston, 45 minutes to  Harvard University and 30 minutes to downtown Boston, 15 minutes to Curry College and 15 minutes to The Blue Hills Ski area. 5 mins to the Taylor elementary school and 15 to the Mildred  school 10 mins to Carney hospital and steel and Rye just to name a few bar and grill Quite space bathroom shared with one other guest Basement area with one other guest   you have access to a fridge that is shared Short walk to shopping area bar and grills curry college carney hospital</t>
  </si>
  <si>
    <t>Short walk to shopping area bar and grills curry college carney hospital</t>
  </si>
  <si>
    <t>Basement area with one other guest   you have access to a fridge that is shared</t>
  </si>
  <si>
    <t>Eating is allowed in dining room or kitchen only.Not in room Wet towels are not allowed on furniture  Shoes not to be worn in house NO PORTABLE ELECTRIC HEATERS are allowed</t>
  </si>
  <si>
    <t>https://a0.muscache.com/im/pictures/042b29ee-c0f3-4096-9b1e-3d16edc37cb9.jpg?aki_policy=large</t>
  </si>
  <si>
    <t>{Wifi,"Air conditioning","Free street parking",Heating,"Smoke alarm","Carbon monoxide alarm",Essentials,"Lock on bedroom door",Hangers,Iron,"Laptop-friendly workspace","Bed linens","Extra pillows and blankets",Microwave,"Coffee maker",Refrigerator,"BBQ grill","Garden or backyard","Luggage dropoff allowed","Long term stays allowed"}</t>
  </si>
  <si>
    <t>https://www.airbnb.com/rooms/31057539</t>
  </si>
  <si>
    <t>Beacon Hill Hideaway</t>
  </si>
  <si>
    <t>Extremely close to MGH and Boston Common.  Separate entrance basement studio with private patio and full kitchen.  The apartment is approximately 650 square feet.  ENTRANCE TO THE APARTMENT IS THROUGH A GATED PASSAGEWAY AT THE BACK OF OUR HOME.  Address given by Airbnb reflects the address of our front door and not the entrance to the apartment. We can accommodate 2 adults and 1 small child.  A pack n play is available for families traveling with small children.</t>
  </si>
  <si>
    <t>Guests have use of the private patio and full studio apartment.</t>
  </si>
  <si>
    <t>Extremely close to MGH and Boston Common.  Separate entrance basement studio with private patio and full kitchen.  The apartment is approximately 650 square feet.  ENTRANCE TO THE APARTMENT IS THROUGH A GATED PASSAGEWAY AT THE BACK OF OUR HOME.  Address given by Airbnb reflects the address of our front door and not the entrance to the apartment. We can accommodate 2 adults and 1 small child.  A pack n play is available for families traveling with small children. Guests have use of the private patio and full studio apartment. This unit does not include parking.  Parking is difficult to come but in Beacon Hill.  We suggest taking an uber or the T. You must have a smartphone with Bluetooth to access this apartment. The fireplace is decorative and cannot be used.</t>
  </si>
  <si>
    <t>You must have a smartphone with Bluetooth to access this apartment. The fireplace is decorative and cannot be used.</t>
  </si>
  <si>
    <t>This unit does not include parking.  Parking is difficult to come but in Beacon Hill.  We suggest taking an uber or the T.</t>
  </si>
  <si>
    <t>The fireplace is decorative and cannot be used.</t>
  </si>
  <si>
    <t>https://a0.muscache.com/im/pictures/dec04531-6e1d-4370-9928-8e7f15030acb.jpg?aki_policy=large</t>
  </si>
  <si>
    <t>https://www.airbnb.com/users/show/57565535</t>
  </si>
  <si>
    <t>Holly</t>
  </si>
  <si>
    <t>https://a0.muscache.com/im/pictures/user/28191946-19f2-4b55-aff4-2b24f4d3f0c6.jpg?aki_policy=profile_small</t>
  </si>
  <si>
    <t>https://a0.muscache.com/im/pictures/user/28191946-19f2-4b55-aff4-2b24f4d3f0c6.jpg?aki_policy=profile_x_medium</t>
  </si>
  <si>
    <t>{Wifi,"Air conditioning",Kitchen,Heating,"Smoke alarm","Carbon monoxide alarm","First aid kit","Fire extinguisher",Essentials,Shampoo,Hangers,"Hair dryer",Iron,"Laptop-friendly workspace","Self check-in",Lockbox,"Private entrance","Pack â€™n Play/travel crib","Hot water","Bed linens","Extra pillows and blankets",Microwave,"Coffee maker",Refrigerator,"Dishes and silverware","Cooking basics",Oven,Stove,"Single level home","Patio or balcony","Long term stays allowed"}</t>
  </si>
  <si>
    <t>STR-414815</t>
  </si>
  <si>
    <t>https://www.airbnb.com/rooms/31117970</t>
  </si>
  <si>
    <t>Magnificent Fenway Medical 1BR Apt With Art Gym!</t>
  </si>
  <si>
    <t>Located in the heart of Fenway, this luxury high-rise features designer apartments with a wide range of amenities and easy access to downtown Boston, Cambridge and the neighboring Black Bay. These gorgeous homes with wonderful Boston views offer floor-to-ceiling windows, beautiful hardwood floors, and modern kitchens along with other on-site amenities like a fitness center, courtyard, game room, lounge, and concierge Servicing Boston hospital patients including Boston Childrenâ€™s Hospital.</t>
  </si>
  <si>
    <t xml:space="preserve">Located in the heart of Fenway, this luxury high-rise features designer apartments with a wide range of amenities and easy access to downtown Boston, Cambridge and the neighboring Black Bay. These gorgeous homes with wonderful Boston views offer floor-to-ceiling windows, beautiful hardwood floors, and modern kitchens along with other on-site amenities like a fitness center, courtyard, game room, lounge, and concierge Servicing Boston hospital patients including Boston Childrenâ€™s Hospital. 1 Bed, 1 Bath, Sleeps 3 These newly constructed, luxury apartments epitomize what it means to live well in one of Bostonâ€™s most eclectic and vibrant communities. An established neighborhood standout, the buildingâ€™s apartments offer floor to ceiling windows with one of the most beautiful views of the Boston skyline. No matter what your preference, youâ€™re within minutes of it all - Back Bayâ€™s trendy shopping centers, Fenwayâ€™s endless entertainment, the best restaurants in Boston, and easy access to the </t>
  </si>
  <si>
    <t>https://a0.muscache.com/im/pictures/c248e09c-7274-4a19-95da-8345ba99478f.jpg?aki_policy=large</t>
  </si>
  <si>
    <t>{TV,"Cable TV",Wifi,"Air conditioning",Kitchen,"Pets allowed",Gym,Elevator,Heating,"Family/kid friendly",Washer,Dryer,"Smoke alarm","Carbon monoxide alarm",Essentials,Shampoo,Hangers,"Hair dryer",Iron,"Laptop-friendly workspace","Self check-in","Building staff",Bathtub,"Hot water","Bed linens",Microwave,Refrigerator,Dishwasher,"Dishes and silverware",Oven,Stove,"Garden or backyard","Luggage dropoff allowed","Long term stays allowed"}</t>
  </si>
  <si>
    <t>https://www.airbnb.com/rooms/31118670</t>
  </si>
  <si>
    <t>Fenway Medical 1BR apt Near Boston Child Hospital!</t>
  </si>
  <si>
    <t>-Lessee certifies that either Lessee or a family member is being treated for trauma, injury or disease.  To arrange parking, guest must contact us 48 hours before arrival. - The use of amenities is subject to availability - Bed size is subject to change - Photos are representative - Pet Fee: $250/$500 - Pet Policy: Please note that this building may have specific pet restrictions including # pets, pet size and breed. Prior to confirming your reservation, please reach out to the property to check their pet policies.</t>
  </si>
  <si>
    <t>https://a0.muscache.com/im/pictures/63e66822-5b8e-4b40-aca7-21cbc0b265ca.jpg?aki_policy=large</t>
  </si>
  <si>
    <t>https://www.airbnb.com/rooms/31119108</t>
  </si>
  <si>
    <t>Stunning Fenway Medical 1 BR + Exclusive Amenities</t>
  </si>
  <si>
    <t>https://a0.muscache.com/im/pictures/50d90b55-384b-4e64-9e25-9611f7ca6e7d.jpg?aki_policy=large</t>
  </si>
  <si>
    <t>https://www.airbnb.com/rooms/31119256</t>
  </si>
  <si>
    <t>Spacious Fenway Medical 1BR Near Boston Child Hosp</t>
  </si>
  <si>
    <t>https://a0.muscache.com/im/pictures/857a82cf-2ac1-46c0-97e5-979ab4a7143f.jpg?aki_policy=large</t>
  </si>
  <si>
    <t>https://www.airbnb.com/rooms/31119420</t>
  </si>
  <si>
    <t>Stunning Medical 1 Br Apt Steps From Fenway Park!</t>
  </si>
  <si>
    <t>https://a0.muscache.com/im/pictures/9124d0cf-29f3-48ec-a07b-4cfb63875bd6.jpg?aki_policy=large</t>
  </si>
  <si>
    <t>https://www.airbnb.com/rooms/31119820</t>
  </si>
  <si>
    <t>Upscale Fenway Medical 1BR Apt Near Dining &amp; Fun!</t>
  </si>
  <si>
    <t>https://a0.muscache.com/im/pictures/d61ba031-d4fd-441d-81ee-d08241461fdf.jpg?aki_policy=large</t>
  </si>
  <si>
    <t>https://www.airbnb.com/rooms/31120403</t>
  </si>
  <si>
    <t>Ultra Lux Medical 1 BR Apt in Heart of Fenway!</t>
  </si>
  <si>
    <t>https://a0.muscache.com/im/pictures/6874bf58-12ee-4df0-9c4f-a63da1526f02.jpg?aki_policy=large</t>
  </si>
  <si>
    <t>https://www.airbnb.com/rooms/31120961</t>
  </si>
  <si>
    <t>Magnificent Boston 1 Bedroom Apt + Doorman &amp; Gym!</t>
  </si>
  <si>
    <t>Located in the heart of Fenway, this luxury high-rise features designer apartments with a wide range of amenities and easy access to downtown Boston, Cambridge and the neighboring Black Bay. These gorgeous homes with wonderful Boston views offer floor-to-ceiling windows, beautiful hardwood floors, and modern kitchens along with other on-site amenities like a fitness center, courtyard, game room, lounge, and concierge</t>
  </si>
  <si>
    <t>Located in the heart of Fenway, this luxury high-rise features designer apartments with a wide range of amenities and easy access to downtown Boston, Cambridge and the neighboring Black Bay. These gorgeous homes with wonderful Boston views offer floor-to-ceiling windows, beautiful hardwood floors, and modern kitchens along with other on-site amenities like a fitness center, courtyard, game room, lounge, and concierge 1 Bed, 1 Bath, Sleeps 3 These newly constructed, luxury apartments epitomize what it means to live well in one of Bostonâ€™s most eclectic and vibrant communities. An established neighborhood standout, the buildingâ€™s apartments offer floor to ceiling windows with one of the most beautiful views of the Boston skyline. No matter what your preference, youâ€™re within minutes of it all - Back Bayâ€™s trendy shopping centers, Fenwayâ€™s endless entertainment, the best restaurants in Boston, and easy access to the Fenway T. The ease that comes with our 24 hour check in and concierge ser</t>
  </si>
  <si>
    <t>https://a0.muscache.com/im/pictures/a22f5f38-ea48-46ba-9cfd-5aefb57813ce.jpg?aki_policy=large</t>
  </si>
  <si>
    <t>https://www.airbnb.com/rooms/31140376</t>
  </si>
  <si>
    <t>Spacious  Room  5 min walk to T 10 mins to BC</t>
  </si>
  <si>
    <t>Its very safe neighbourhood and close to everything.12 mins walk to BC  Grocery stores just down the street.Taveren and White horse bars just 13 mins walking . Close to Saint Elizabith hospital. Nothing missing in this area.</t>
  </si>
  <si>
    <t>Max two guests per room</t>
  </si>
  <si>
    <t>https://a0.muscache.com/im/pictures/24cb7b4c-fe6d-4655-ae6d-215350567775.jpg?aki_policy=large</t>
  </si>
  <si>
    <t>https://www.airbnb.com/users/show/200455160</t>
  </si>
  <si>
    <t>Mo</t>
  </si>
  <si>
    <t>https://a0.muscache.com/im/pictures/user/a5bfd8ed-5872-4fd5-bd52-ceb5e7ca9a0a.jpg?aki_policy=profile_small</t>
  </si>
  <si>
    <t>https://a0.muscache.com/im/pictures/user/a5bfd8ed-5872-4fd5-bd52-ceb5e7ca9a0a.jpg?aki_policy=profile_x_medium</t>
  </si>
  <si>
    <t>{TV,"Cable TV",Wifi,"Air conditioning",Kitchen,"Free street parking",Heating,"Smoke alarm","Carbon monoxide alarm","First aid kit",Essentials,Shampoo,"Lock on bedroom door",Hangers,"Hair dryer",Iron,"Laptop-friendly workspace","Private living room","Hot water","Bed linens","Extra pillows and blankets",Microwave,"Coffee maker",Refrigerator,Dishwasher,"Dishes and silverware","Cooking basics",Oven,Stove,"Single level home","Patio or balcony","Long term stays allowed","Cleaning before checkout"}</t>
  </si>
  <si>
    <t>https://www.airbnb.com/rooms/31160308</t>
  </si>
  <si>
    <t>Mod Beacon Hill 2BR w/Washer + Dryer close to State House by Blueground</t>
  </si>
  <si>
    <t>Discover the best of Boston, with this two-bedroom Beacon Hill apartment with balcony views over the city. Itâ€™ll be easy to simply show up and start living in this modernly Blueground furnished apartment with its fully-equipped kitchen, lovely living room, and our dedicated, on-the-ground support. (#BOS49)</t>
  </si>
  <si>
    <t>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two-bedroom apartment include an on-site:    - Roof Deck</t>
  </si>
  <si>
    <t>Discover the best of Boston, with this two-bedroom Beacon Hill apartment with balcony views over the city. Itâ€™ll be easy to simply show up and start living in this modernly Blueground furnished apartment with its fully-equipped kitchen, lovely living room, and our dedicated, on-the-ground support. (#BOS49) 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two-bedroom apartment include an on-site:    - Roof Deck The entire apartment is yours to enjoy! Youâ€™ll either be personally greeted by a Bluegrou</t>
  </si>
  <si>
    <t>This Blueground apartment can be booked for a minimum of one month, to a year or more. Please keep in mind that this is a walk up building.</t>
  </si>
  <si>
    <t>- Building amenities may have an extra cost - A passport or ID number and an address have to be provided upon confirming the booking as per building regulations. In case a guest does not provide the above, the check in will be cancelled - All occupants that plan to reside in the apartment may be subject to both a criminal and background check at any time. Participation is necessary to rent a property - In case of lost or damaged keys and parking remotes, charges will apply - Blueground has the right to enter and inspect the apartment or to show the apartment to a potential tenant any day of the week between 9am and 6pm as long as the tenant has been informed via email at least one day in advance - Please contact us for details</t>
  </si>
  <si>
    <t>https://a0.muscache.com/im/pictures/2e8d64c4-6628-43d6-879c-abd89dfa62ff.jpg?aki_policy=large</t>
  </si>
  <si>
    <t>{TV,"Cable TV",Wifi,"Air conditioning",Kitchen,Heating,Washer,Dryer,"Smoke alarm","Carbon monoxide alarm",Essentials,Shampoo,Hangers,"Hair dryer",Iron,"Self check-in",Lockbox,"Private entrance","Bed linens",Microwave,"Coffee maker",Refrigerator,Dishwasher,Oven,"Patio or balcony","Long term stays allowed"}</t>
  </si>
  <si>
    <t>https://www.airbnb.com/rooms/31161436</t>
  </si>
  <si>
    <t>A minute walk from the Red Line (Shawmut) Room 3</t>
  </si>
  <si>
    <t>Steps away from the Red Line Shawmut station!!!! Close the the Codman square, where there are Drugstore, grocery store and some fast food restaurants. You can also walk to the Ashmont station where there are few  top rated restaurants. 6 stops to South Station, and 7 stops to Downtown Crossing. Great for college students and young professionals!!!</t>
  </si>
  <si>
    <t>Common area : Living room, kitchen, shared bathroom</t>
  </si>
  <si>
    <t>Steps away from the Red Line Shawmut station!!!! Close the the Codman square, where there are Drugstore, grocery store and some fast food restaurants. You can also walk to the Ashmont station where there are few  top rated restaurants. 6 stops to South Station, and 7 stops to Downtown Crossing. Great for college students and young professionals!!! Common area : Living room, kitchen, shared bathroom Washer and the dryer in the basement. You will have an extra linens, but please wash it when necessary. Youâ€™ll be responsible for washing your linens and towels. We have a hot water tank, which could run out if you take an extra long shower.... Please be cognizant of other house mate.</t>
  </si>
  <si>
    <t>We have a hot water tank, which could run out if you take an extra long shower.... Please be cognizant of other house mate.</t>
  </si>
  <si>
    <t>Washer and the dryer in the basement. You will have an extra linens, but please wash it when necessary. Youâ€™ll be responsible for washing your linens and towels.</t>
  </si>
  <si>
    <t>Please remove your shoes at all times</t>
  </si>
  <si>
    <t>https://a0.muscache.com/im/pictures/0021cf9d-e548-49c2-b932-1877fae34f01.jpg?aki_policy=large</t>
  </si>
  <si>
    <t>{Wifi,"Air conditioning",Kitchen,"Free parking on premises",Heating,Washer,Dryer,"Smoke alarm","Carbon monoxide alarm","First aid kit","Fire extinguisher",Essentials,"Lock on bedroom door","Hair dryer",Iron,"Laptop-friendly workspace","Self check-in",Lockbox,"Hot water","Luggage dropoff allowed","Long term stays allowed"}</t>
  </si>
  <si>
    <t>https://www.airbnb.com/rooms/31185088</t>
  </si>
  <si>
    <t>Modern Parkside Greenhome</t>
  </si>
  <si>
    <t>- Please leave your shoes at the entrance of the apartment and DO NOT wear them inside of the house. -  - Check in is after 3 pm and check out is at 12 pm. -  - No parties or events. - No drugs. - No smoking (including Marijuana). - No pets. - No unauthorized guests. -  - Please do not share the private code provided. -  - Please do not touch the sprinklers. -  - Disruptive behavior, such as excessive noise, and illegal activity are prohibited. - There is NO SMOKING ANYWHERE on the premises, inside or out!</t>
  </si>
  <si>
    <t>https://a0.muscache.com/im/pictures/2ce1fe90-fb8f-4136-afcd-6ecb91a3a624.jpg?aki_policy=large</t>
  </si>
  <si>
    <t>{TV,"Cable TV",Wifi,"Air conditioning",Kitchen,"Free street parking",Heating,Washer,Dryer,"Smoke alarm","Carbon monoxide alarm","First aid kit",Essentials,Shampoo,"Lock on bedroom door",Hangers,"Hair dryer",Iron,"Laptop-friendly workspace","Self check-in",Keypad,"Private living room",Bathtub,"Room-darkening shades","Hot water","Bed linens","Extra pillows and blankets",Microwave,"Coffee maker",Refrigerator,Dishwasher,"Dishes and silverware","Cooking basics",Oven,Stove,"Single level home","Luggage dropoff allowed","Long term stays allowed"}</t>
  </si>
  <si>
    <t>https://www.airbnb.com/rooms/31259705</t>
  </si>
  <si>
    <t>Books, vinyls, plants &amp; sunlight oh my!!!</t>
  </si>
  <si>
    <t>Welcome to our humble abode, nestled comfortably on the border of Allston/Brighton/Brookline with Fenway, Back Bay and Cambridge all less than a 15 minutes drive. We have a plethora of diverse restaurant/bars and cafes all within walking distance, as well as plenty of grocery stores.  If you are visiting Boston for a concert, game, or just for fun, we are in a great location to get just about anywhere in the city.</t>
  </si>
  <si>
    <t>In the 10+ years of living in Boston, this is by far the most unique  apt ive lived in. Located on the  border of Allston/brighton brookline, this place is unlike many properties currently listed on the website. This is not a vacant rental unit with sterile furniture being repurposed for air bnb guest only. While the guest room is set up for your belongings, My partner and I share the second room, and the apt is decorated with plenty of art, books, vinyls and plants.  From the greek inspired decorative fireplace to the private porch tucked in the back, this place definitely has its charm. The living room  features our growing vinyl collection, tons of books,  HDTV with amazon firestick ( comes with HBO, Netflix and Hulu) our fooseball/air hockey table and plenty of seating. There is plenty to keep you busy in the apt, however for those who like to venture out, the neighborhood has plenty to offer. Harvard Ave which is home to food, shopping, cafes and bars, is only a 10 minute walk. We</t>
  </si>
  <si>
    <t>Welcome to our humble abode, nestled comfortably on the border of Allston/Brighton/Brookline with Fenway, Back Bay and Cambridge all less than a 15 minutes drive. We have a plethora of diverse restaurant/bars and cafes all within walking distance, as well as plenty of grocery stores.  If you are visiting Boston for a concert, game, or just for fun, we are in a great location to get just about anywhere in the city. In the 10+ years of living in Boston, this is by far the most unique  apt ive lived in. Located on the  border of Allston/brighton brookline, this place is unlike many properties currently listed on the website. This is not a vacant rental unit with sterile furniture being repurposed for air bnb guest only. While the guest room is set up for your belongings, My partner and I share the second room, and the apt is decorated with plenty of art, books, vinyls and plants.  From the greek inspired decorative fireplace to the private porch tucked in the back, this place definitely h</t>
  </si>
  <si>
    <t>Our apt is located right on the border of Allston, Brighton, Brookline, right in between Boston University and Boston College. There is a wonderful nightlife scene allston with plenty of restaurants, bars and cafes all minutes walking from the apt our a a quick uber ride. Cambridge is right across the bridge, so those looking for quick access to Harvard or MIT, we are less than a 15 minute drive. Fenway is about 10 minutes driving, with the heart of the city only an additional 5 minutes away. We are located 5 minutes away from 2 public transportation stops, located on the green line which is east to access from the airport.</t>
  </si>
  <si>
    <t>While we dont have private parking, for guest looking for visitor parking, Please let us know in advance. There are two spot located across the street from the apt. We can reserve a space, as long as an adequate heads up is given.</t>
  </si>
  <si>
    <t>Guest will have access to every room with the exception of the Master BR. We also have a grill located on site for guest use, upon request!</t>
  </si>
  <si>
    <t>My partner and i live in the apt as well and are more than happy to provide any accommodations to make your trip more pleasant. Please don't hesitate to ask!</t>
  </si>
  <si>
    <t>https://a0.muscache.com/im/pictures/e87ced63-e7c4-4e80-a958-28e90faf0f2a.jpg?aki_policy=large</t>
  </si>
  <si>
    <t>https://www.airbnb.com/users/show/12248031</t>
  </si>
  <si>
    <t xml:space="preserve">Vermonter who loves to travel, just checked Thailand, and Indonesia off the list this past year! Huge fan of live music, delicious food, taco Tuesdays, and epic game nights.  Nerd at heart and can usually be found lounging around or apt watching friends, cooking or reading a good book. 
</t>
  </si>
  <si>
    <t>https://a0.muscache.com/im/pictures/user/e775419b-11b0-43ee-bc11-e2e131597d95.jpg?aki_policy=profile_small</t>
  </si>
  <si>
    <t>https://a0.muscache.com/im/pictures/user/e775419b-11b0-43ee-bc11-e2e131597d95.jpg?aki_policy=profile_x_medium</t>
  </si>
  <si>
    <t>{TV,"Cable TV",Wifi,"Air conditioning",Kitchen,"Pets allowed","Free street parking",Heating,Washer,Dryer,"Smoke alarm","Carbon monoxide alarm","Fire extinguisher",Essentials,Shampoo,Hangers,"Hair dryer",Iron,"Laptop-friendly workspace","Self check-in",Lockbox,"Hot water","Bed linens","Extra pillows and blankets",Microwave,"Coffee maker",Refrigerator,Dishwasher,"Dishes and silverware","Cooking basics",Oven,Stove,"BBQ grill","Patio or balcony","Luggage dropoff allowed"}</t>
  </si>
  <si>
    <t>https://www.airbnb.com/rooms/31260941</t>
  </si>
  <si>
    <t>Amazing Spacious Apartment in the City Center</t>
  </si>
  <si>
    <t>Welcome to Downtown Boston! Life is busy here, lots is happening and you are in the middle of the crossroads of historical places, the best restaurants, the shopping, old Beacon Hill, beautiful Back Bay, residential and cozy South End, the Italian North End, and the modern Seaport! All of the best things to see and do are within *minutes* walking from your cozy temporary home in Boston. Why so cheap? Because I'm asking you to take care and feed my cat :)</t>
  </si>
  <si>
    <t>This is a spacious one bedroom apartment right in the center of Boston. The bedroom has a full size bed, and the living room has two sleeping spaces: a queen size pull out sofa and a couch that transforms into a slightly smaller than a full size bed. So the whole place sleeps 4 and there are 2 very comfortable beds. You'd be sharing the place with a cat! The only ask if to feed her twice per day, she is 18 and sleeps ALL DAY :)</t>
  </si>
  <si>
    <t xml:space="preserve">Welcome to Downtown Boston! Life is busy here, lots is happening and you are in the middle of the crossroads of historical places, the best restaurants, the shopping, old Beacon Hill, beautiful Back Bay, residential and cozy South End, the Italian North End, and the modern Seaport! All of the best things to see and do are within *minutes* walking from your cozy temporary home in Boston. Why so cheap? Because I'm asking you to take care and feed my cat :) This is a spacious one bedroom apartment right in the center of Boston. The bedroom has a full size bed, and the living room has two sleeping spaces: a queen size pull out sofa and a couch that transforms into a slightly smaller than a full size bed. So the whole place sleeps 4 and there are 2 very comfortable beds. You'd be sharing the place with a cat! The only ask if to feed her twice per day, she is 18 and sleeps ALL DAY :) I won't be there physically, but I am always on my phone :) This is the center of the city! Imagine being in </t>
  </si>
  <si>
    <t>This is the center of the city! Imagine being in the middle of everything you might possibly imagine.</t>
  </si>
  <si>
    <t>The apartment has a cat, and since you will be staying there by yourself I'd like to kindly ask you to feed my little girl :)</t>
  </si>
  <si>
    <t>You will most likely be able to get to wherever you need to go within the city by foot, but if you are venturing a bit further out, then you have the green, red, orange, and blue (all of them!) lines about 1-2 minutes walk (Red and Green line is seconds outside of the apartment)</t>
  </si>
  <si>
    <t>I won't be there physically, but I am always on my phone :)</t>
  </si>
  <si>
    <t>https://a0.muscache.com/im/pictures/d2369777-4491-4a8f-b84a-b26014afa1c2.jpg?aki_policy=large</t>
  </si>
  <si>
    <t>https://www.airbnb.com/users/show/76001610</t>
  </si>
  <si>
    <t xml:space="preserve">Eastern European in Boston! Love to travel, meet new people, and experience things. </t>
  </si>
  <si>
    <t>https://a0.muscache.com/im/pictures/user/1200e383-b333-4f00-99e8-9d478daec82d.jpg?aki_policy=profile_small</t>
  </si>
  <si>
    <t>https://a0.muscache.com/im/pictures/user/1200e383-b333-4f00-99e8-9d478daec82d.jpg?aki_policy=profile_x_medium</t>
  </si>
  <si>
    <t>{Wifi,"Air conditioning",Kitchen,Elevator,Heating,Washer,Dryer,"Smoke alarm","Carbon monoxide alarm","First aid kit","Fire extinguisher",Essentials,Shampoo,Hangers,"Hair dryer",Iron,"Laptop-friendly workspace","Hot water",Refrigerator}</t>
  </si>
  <si>
    <t>STR-418729</t>
  </si>
  <si>
    <t>https://www.airbnb.com/rooms/31261025</t>
  </si>
  <si>
    <t>(X7) Back Bay Studio, Cute and Cozy</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All stays must be either hospital related or COVID-19 related, please message us for details!</t>
  </si>
  <si>
    <t>This studio apartment in the heart of Back Bay includes; a Queen bed a small desk by the window to work at, as well as high speed internet and a flat screen Tv featuring Flex Box. The Kitchen is fully equipped with cooking utensils, pots, pans, dishes, toaster, blender coffee maker etc! This unit does have many stairs in building and no elevator. Building has washer and dryer!</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All stays must be either hospital related or COVID-19 related, please message us for details! This studio apartment in the heart of Back Bay includes; a Queen bed a small desk by the window to work at, as well as high speed internet and a flat screen Tv featuring Flex Box. The Kitchen is fully equipped with cooking utensils, pots, pans, dishes, toaster, blender coffee maker etc! This unit does have many stairs in building and no elevator. Building has washer and dryer! Lock Box - Code will be released 24hrs before check-in. Through Airbnb Messenger "Affluent Back Bay is a shopping and dining destination. Along Newbury Street, well-heeled locals frequent designer boutiques, fashion chains, art ga</t>
  </si>
  <si>
    <t>Stairs, no elevator Host needs prior notice if extra linens or baby equipment are needed. PARKING: We have limited parking available for rent. Space must be rented in advance to guarantee the spot's availability. $35/night (Price subject to change for events and holidays)</t>
  </si>
  <si>
    <t>Green line T, Copley. Walkable to Hynes Convention Center</t>
  </si>
  <si>
    <t>Through Airbnb Messenger</t>
  </si>
  <si>
    <t>No loud music, gatherings, visitors must be approved by host. (1 visitor is fine) Nice, quiet building, please respect it as such. Host needs prior notice if extra linens or baby equipment are needed. No loud music, gatherings, visitors must be approved by host. (1 visitor is fine) Nice, quiet building, please respect it as such. No smoking, $500 fine.No smoking inside or right outside building, no marijuana, no vaping! No one night weekend stays without prior approval from the host. No cats. Pets must be approved by host prior to booking or a $100 fee will be charged to guest automatically. Host reserves the right to request guest's photo ID, if ID is not received, host is NOT required to refund. No one under 21 is permitted to book during COVID-19 pandemic.</t>
  </si>
  <si>
    <t>https://a0.muscache.com/im/pictures/d098bf5b-5a69-48bb-a038-6290090140a3.jpg?aki_policy=large</t>
  </si>
  <si>
    <t>https://www.airbnb.com/users/show/233908696</t>
  </si>
  <si>
    <t>https://a0.muscache.com/im/pictures/user/f5e1f7c9-13f4-4398-bbd4-4d27f19bd7cc.jpg?aki_policy=profile_small</t>
  </si>
  <si>
    <t>https://a0.muscache.com/im/pictures/user/f5e1f7c9-13f4-4398-bbd4-4d27f19bd7cc.jpg?aki_policy=profile_x_medium</t>
  </si>
  <si>
    <t>{TV,Wifi,"Air conditioning",Kitchen,"Paid parking off premises",Heating,Washer,Dryer,"Smoke alarm","Carbon monoxide alarm",Essentials,Shampoo,Hangers,"Hair dryer",Iron,"Laptop-friendly workspace",Bathtub,"Pack â€™n Play/travel crib","Hot water",Microwave,"Coffee maker",Refrigerator,"Dishes and silverware","Cooking basics",Oven,Stove}</t>
  </si>
  <si>
    <t>https://www.airbnb.com/rooms/31262321</t>
  </si>
  <si>
    <t>5* Premium Quality - 3 Bedroom Apartment</t>
  </si>
  <si>
    <t>NO SMOKING-IN UNIT  â€¢BREAKFAST INCLUDED 1ST floor apartment! Living room has plenty seating. Bedrooms have brand new industry favorite â€œTuft and Needleâ€ mattresses for a perfect night sleep! All bedrooms are cozy ready! Cable Tv in all bedrooms, soft plush robes, luggage racks and wood hangers. Kitchen is fully equipped! Coffee machine, blender, toaster, microwave, stove, refrigerator, dishwasher and wine refrigerator. 25 minute car ride into Boston</t>
  </si>
  <si>
    <t>Kitchen has large grand farmer sink with Granite counters and garbage disposal, wine refrigerator for 50 wine glasses! All appliances are stainless steel and BRAND NEW!!  Bathroom is very clean and well decorated with Mosaic tile in shower, large 12x24 ceramic tiles on the floor.  Blue tooth speaker, 2-Hair dryers, shampoo, conditioner-anything you will need for toiletries are located in the bathroom under the sink! -There are TVs in all the bedrooms and living room. With a large selection of cable channels! -Playing cards, Uno, Monopoly, Taboo, checkers and chess are located in front hallway closet  -Iron and iron board is located in front hallway closet.  -There is also a high chair located in the front hallway closet (if you are needing a pack N play) please inquire before you book as it is available for a fee of $50. -Please note: this space will comfortably accommodate up to 6 people Any extra guest will be charged a fee. -Please note: Any items from the apartment, towel, dishes e</t>
  </si>
  <si>
    <t>NO SMOKING-IN UNIT  â€¢BREAKFAST INCLUDED 1ST floor apartment! Living room has plenty seating. Bedrooms have brand new industry favorite â€œTuft and Needleâ€ mattresses for a perfect night sleep! All bedrooms are cozy ready! Cable Tv in all bedrooms, soft plush robes, luggage racks and wood hangers. Kitchen is fully equipped! Coffee machine, blender, toaster, microwave, stove, refrigerator, dishwasher and wine refrigerator. 25 minute car ride into Boston Kitchen has large grand farmer sink with Granite counters and garbage disposal, wine refrigerator for 50 wine glasses! All appliances are stainless steel and BRAND NEW!!  Bathroom is very clean and well decorated with Mosaic tile in shower, large 12x24 ceramic tiles on the floor.  Blue tooth speaker, 2-Hair dryers, shampoo, conditioner-anything you will need for toiletries are located in the bathroom under the sink! -There are TVs in all the bedrooms and living room. With a large selection of cable channels! -Playing cards, Uno, Monopoly, T</t>
  </si>
  <si>
    <t>There are several fast food restaurants in walking distance of the home. There is a corner store 2 minute walk from the home that you can see from the house. They sell wine and beer and any groceries you will need. If your needing to go grocery shopping there is a grocery store 3-5 minute drive from the home. This location is in the city. You will here noise. You will here trash trucks, ambulances etc. if you are looking for quiet this is not the location for you. If you are Looking for a home away from home this is your place!</t>
  </si>
  <si>
    <t>Please make sure to have a picture of yourself in your profile. Please send me a quick note of why you are visiting and who will be traveling with you.  The apartments heat works extremely well.. 68-Temperature is good. The heating is Central Heat. You will hear 2 clicks before the heat comes on. It might be a bit loud coming on to some if your not used to central heat. DO NOT LIGHT ANY OF THE CANDLES.</t>
  </si>
  <si>
    <t>There is a bus stop 1-2 minutes walk at the end of the street from the home. The number 26 Bus will take you to Ashmont train stain-which is called the red line. That will take you right into Boston-Park street. Uber and Lyft are also very popular in Boston.</t>
  </si>
  <si>
    <t>Guest have access to the entire 3 bedroom apartment.  Coin op Laundry is located in basement detergent is free of charge. Please bring your own quarters. Washer: $1.50-per load Dryer: $1.50-per 30 minute dry cycle NOTE: washer and dryer are also used by other tenants in the building</t>
  </si>
  <si>
    <t>Minimal.. I like to give my guest their space and time to enjoy their vacation, but I am always available by phone and text or message me on Airbnb website</t>
  </si>
  <si>
    <t>PLEASE REMOVE SHOES AT THE DOOR. NO SMOKING IN THE APARTMENT $500 FEE FOR SMOKING  NO PARTIES  NO EXTRA GUEST ONLY PARK IN DESIGNATED PARKING SPOT PLEASE TREAT THIS HOME AS YOU WOULD YOUR OWN-DO NOT LEAVE A MESS. PLEASE PUT ALL SOILED TOWELS IN LAUNDRY BASKETS LOCATED IN BEDROOM CLOSETS NO PETS</t>
  </si>
  <si>
    <t>https://a0.muscache.com/im/pictures/293287bf-7f3b-4b49-86dc-e501b19bf586.jpg?aki_policy=large</t>
  </si>
  <si>
    <t>{TV,"Cable TV",Wifi,"Air conditioning",Kitchen,"Free parking on premises","Free street parking",Heating,Washer,Dryer,"Smoke alarm","Carbon monoxide alarm","First aid kit","Fire extinguisher",Essentials,Shampoo,"Lock on bedroom door",Hangers,"Hair dryer",Iron,"Laptop-friendly workspace","Self check-in",Keypad,"Private living room","Private entrance","High chair","Pack â€™n Play/travel crib","Hot water","Bed linens","Extra pillows and blankets",Microwave,"Coffee maker",Refrigerator,Dishwasher,"Dishes and silverware","Cooking basics",Oven,Stove,"Long term stays allowed"}</t>
  </si>
  <si>
    <t>https://www.airbnb.com/rooms/31357314</t>
  </si>
  <si>
    <t>Best Location Ever in Bnb</t>
  </si>
  <si>
    <t>Imagine your bnb is located in the very middle of downtown Boston- between financial district, Chinatown and Commons; as well as walking distance to Convention Center; one block to subway and South Station; next to parking lot; with a FREE airport transportation !!! I have news! You don't need to imagine, it's right here that serves a luxury entire apartment that accommodates 4 (all on REAL mattresses).</t>
  </si>
  <si>
    <t>https://a0.muscache.com/im/pictures/8af86de9-7019-4b2c-8306-0001e9c91534.jpg?aki_policy=large</t>
  </si>
  <si>
    <t>https://www.airbnb.com/users/show/233366616</t>
  </si>
  <si>
    <t>https://a0.muscache.com/im/pictures/user/fc3c6ea8-41da-4dd7-b763-6647fe92227f.jpg?aki_policy=profile_small</t>
  </si>
  <si>
    <t>https://a0.muscache.com/im/pictures/user/fc3c6ea8-41da-4dd7-b763-6647fe92227f.jpg?aki_policy=profile_x_medium</t>
  </si>
  <si>
    <t>{TV,Wifi,"Air conditioning",Kitchen,"Paid parking off premises",Elevator,Heating,"Smoke alarm","Carbon monoxide alarm",Essentials,Shampoo,"Lock on bedroom door",Hangers,"Hair dryer",Iron,"Laptop-friendly workspace","Self check-in",Keypad,"Hot water","Bed linens","Extra pillows and blankets",Microwave,"Coffee maker",Refrigerator,"Dishes and silverware","Cooking basics",Stove}</t>
  </si>
  <si>
    <t>https://www.airbnb.com/rooms/31370963</t>
  </si>
  <si>
    <t>Charming 2BR in Beacon Hill w/ W/D close to Boston Common by Blueground</t>
  </si>
  <si>
    <t>Show up and start living from day one in Boston with this lovely two-bedroom Blueground apartment. Youâ€™ll love coming home to this thoughtfully furnished, beautifully designed, and fully-equipped Beacon Hill home with stunning  views over the city. (#BOS51)</t>
  </si>
  <si>
    <t>As with any Blueground apartment, youâ€™ll find a thoughtfully designed space complete with beautiful furniture and a fully-equipped kitchen in this two-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two-bedroom apartment include an on-site:    - Pet Friendly</t>
  </si>
  <si>
    <t>Show up and start living from day one in Boston with this lovely two-bedroom Blueground apartment. Youâ€™ll love coming home to this thoughtfully furnished, beautifully designed, and fully-equipped Beacon Hill home with stunning  views over the city. (#BOS51) As with any Blueground apartment, youâ€™ll find a thoughtfully designed space complete with beautiful furniture and a fully-equipped kitchen in this two-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two-bedroom apartment include an on-site:    - Pet Friendly The entire apartment is yours to enjoy! Youâ€™ll either be personally greeted by a Blueground team member or given self check-in instructi</t>
  </si>
  <si>
    <t>https://a0.muscache.com/im/pictures/6d4420fc-1ed7-4db2-9e9d-0645162ee2d7.jpg?aki_policy=large</t>
  </si>
  <si>
    <t>{TV,"Cable TV",Wifi,"Air conditioning",Kitchen,"Pets allowed",Heating,Washer,Dryer,"Smoke alarm","Carbon monoxide alarm",Essentials,Shampoo,Hangers,"Hair dryer",Iron,"Self check-in",Lockbox,"Private entrance","Bed linens",Microwave,"Coffee maker",Refrigerator,Dishwasher,Oven,"Long term stays allowed"}</t>
  </si>
  <si>
    <t>https://www.airbnb.com/rooms/31429443</t>
  </si>
  <si>
    <t>Flat in the Jamaica Plain Hills</t>
  </si>
  <si>
    <t>This light filled one bedroom in-law apartment will delight any visitor. Whether you need a cozy holiday retreat or a business trip spot with easy access to downtown--this listing is perfect for any traveler. Located in the hills of the historic Jamaica Plain neighborhood, this property features sweeping views of the Boston skyline, MBTA access, and is walking distance to many amenities, including Samuel Adams Brewery, Franklin Park Zoo, and dozens of heralded restaurants.</t>
  </si>
  <si>
    <t>The apartment is located in the bottom of a single family home. The space that is rented is private with a separate entrance.  There are shallow stairs descending to the guest door. You will have an easy, comfortable and private stay while with us.</t>
  </si>
  <si>
    <t>This light filled one bedroom in-law apartment will delight any visitor. Whether you need a cozy holiday retreat or a business trip spot with easy access to downtown--this listing is perfect for any traveler. Located in the hills of the historic Jamaica Plain neighborhood, this property features sweeping views of the Boston skyline, MBTA access, and is walking distance to many amenities, including Samuel Adams Brewery, Franklin Park Zoo, and dozens of heralded restaurants. The apartment is located in the bottom of a single family home. The space that is rented is private with a separate entrance.  There are shallow stairs descending to the guest door. You will have an easy, comfortable and private stay while with us. We are always available for any needs. Please use the provided number to text or email. We live in the most culturally vibrant part of Boston! There are several amazing restaurants very near by and the added bonus of the first brewery in Boston--Sam Adams. The T is conveni</t>
  </si>
  <si>
    <t>We live in the most culturally vibrant part of Boston! There are several amazing restaurants very near by and the added bonus of the first brewery in Boston--Sam Adams.</t>
  </si>
  <si>
    <t>We do allow pets but please contact us before booking as there is a cleaning fee.</t>
  </si>
  <si>
    <t>The T is conveniently located with two stops each a 10 minute walk away. For more information on Boston and transportation visit www boston dot gov/visiting-boston</t>
  </si>
  <si>
    <t>We are always available for any needs. Please use the provided number to text or email.</t>
  </si>
  <si>
    <t>Pets are allowed but please contact us before booking as there is an extra cleaning fee.</t>
  </si>
  <si>
    <t>https://a0.muscache.com/im/pictures/4ecd19c7-d806-4b2c-9d5c-bf1533695b58.jpg?aki_policy=large</t>
  </si>
  <si>
    <t>https://www.airbnb.com/users/show/884747</t>
  </si>
  <si>
    <t>Meg</t>
  </si>
  <si>
    <t>https://a0.muscache.com/im/pictures/user/aab783b9-2201-453e-ba14-37dbc1cc3a30.jpg?aki_policy=profile_small</t>
  </si>
  <si>
    <t>https://a0.muscache.com/im/pictures/user/aab783b9-2201-453e-ba14-37dbc1cc3a30.jpg?aki_policy=profile_x_medium</t>
  </si>
  <si>
    <t>{TV,Wifi,"Air conditioning",Kitchen,"Pets allowed","Free street parking",Heating,Washer,Dryer,"Smoke alarm","Carbon monoxide alarm","First aid kit","Fire extinguisher",Essentials,Shampoo,Hangers,"Hair dryer",Iron,"Laptop-friendly workspace","Self check-in",Lockbox,"Private entrance","Hot water","Coffee maker",Refrigerator,Dishwasher,"Dishes and silverware","Cooking basics",Oven,Stove}</t>
  </si>
  <si>
    <t>STR-414881</t>
  </si>
  <si>
    <t>https://www.airbnb.com/rooms/31438747</t>
  </si>
  <si>
    <t>COZY &amp; CLEAN APT NEXT TO PRUDENTIAL CENTER</t>
  </si>
  <si>
    <t>Located in the heart of Boston!! 5 minutes walk to Prudential Center, 5 minutes walk distance to Green &amp; Orange line stations, 10 minutes walk to Copley Square, 10 minutes walk to Fenway Park, 10 minutes walk to Newbury Street and Hynes Convention Center. Enjoy all its amenities: Private terrace, Hardwood floors, Fireplace, Flat screen TV, Wifi connection, Hot water.</t>
  </si>
  <si>
    <t>Located in the heart of Boston!! 5 minutes walk to Prudential Center, 5 minutes walk distance to Green &amp; Orange line stations, 10 minutes walk to Copley Square, 10 minutes walk to Fenway Park, 10 minutes walk to Newbury Street and Hynes Convention Center. Enjoy all its amenities: Private terrace, Hardwood floors, Fireplace, Flat screen TV, Wifi connection, Hot water. Green &amp; Orange line less than 5 minutes walk away.  Bus #39 less than 5 minutes walk away. Newbury Street and Fenway Park are located 10 minutes walk away. Prudential Center 5 minutes walk away.</t>
  </si>
  <si>
    <t>Green &amp; Orange line less than 5 minutes walk away.  Bus #39 less than 5 minutes walk away. Newbury Street and Fenway Park are located 10 minutes walk away. Prudential Center 5 minutes walk away.</t>
  </si>
  <si>
    <t>https://a0.muscache.com/im/pictures/222d3b07-fba5-4af4-86a7-873e30400c17.jpg?aki_policy=large</t>
  </si>
  <si>
    <t>https://www.airbnb.com/users/show/19737451</t>
  </si>
  <si>
    <t>Daniela</t>
  </si>
  <si>
    <t xml:space="preserve">Just a Venezuelan girl living in New York  with my boyfriend Victor, renting a room in our lovely apt in Williamsburg to friendly souls in need of accommodation :) </t>
  </si>
  <si>
    <t>https://a0.muscache.com/im/pictures/user/d1c7440c-2d1b-4412-b757-0a9038033d0d.jpg?aki_policy=profile_small</t>
  </si>
  <si>
    <t>https://a0.muscache.com/im/pictures/user/d1c7440c-2d1b-4412-b757-0a9038033d0d.jpg?aki_policy=profile_x_medium</t>
  </si>
  <si>
    <t>{TV,"Cable TV",Wifi,"Air conditioning",Kitchen,"Pets allowed",Heating,"Smoke alarm","Carbon monoxide alarm","Fire extinguisher",Essentials,Shampoo,"Lock on bedroom door",Hangers,"Hair dryer",Iron,"Laptop-friendly workspace","Private entrance","Hot water",Microwave,"Coffee maker",Refrigerator,Dishwasher,"Dishes and silverware","Cooking basics",Oven,Stove,"Single level home","Patio or balcony"}</t>
  </si>
  <si>
    <t>https://www.airbnb.com/rooms/31459791</t>
  </si>
  <si>
    <t>3BR Apartment in Boston (Brighton), MA</t>
  </si>
  <si>
    <t>Beautiful Newly Renovated furnished 3 bedroom 1 bath apartment, located on the first floor of a two-family property.  Apartment has been completely gutted and renovated with a brand new kitchen with granite counter and new appliances, tiled bath, hardwood floor, lighting, heating &amp; cooling system and updated electric. Comes with 1 off-street parking. Only 1 parking space is available. Strictly NO party, NO loud music, NO alcohol, NO drugs, NO any form of illegal activities allowed.</t>
  </si>
  <si>
    <t>Beautiful Newly Renovated furnished 3 bedroom 1 bath apartment, located on the first floor of a two-family property.  Apartment has been completely gutted and renovated with a brand new kitchen with granite counter and new appliances, tiled bath, hardwood floor, lighting, heating &amp; cooling system and updated electric. Comes with 1 off-street parking. Only 1 parking space is available. Strictly NO party, NO loud music, NO alcohol, NO drugs, NO any form of illegal activities allowed. Walking distance to Charles River for the outdoor activities, jogging, biking, rowing. Minutes to Mass. Turnpike, right next to Oak Square, for restaurants, shops, YMCA. Strictly NO party, NO loud music, NO alcohol, NO drugs, NO any form of illegal activities allowed. Only 1 parking space is available. One of the Bed mattress is firm for someone who like firm feeling bed.</t>
  </si>
  <si>
    <t>Walking distance to Charles River for the outdoor activities, jogging, biking, rowing. Minutes to Mass. Turnpike, right next to Oak Square, for restaurants, shops, YMCA.</t>
  </si>
  <si>
    <t>Strictly NO party, NO loud music, NO alcohol, NO drugs, NO any form of illegal activities allowed. Only 1 parking space is available. One of the Bed mattress is firm for someone who like firm feeling bed.</t>
  </si>
  <si>
    <t>Strictly NO PARTY allowed.</t>
  </si>
  <si>
    <t>https://a0.muscache.com/im/pictures/983703ea-884b-4290-9bd2-b85657badf1d.jpg?aki_policy=large</t>
  </si>
  <si>
    <t>https://www.airbnb.com/users/show/161267491</t>
  </si>
  <si>
    <t>https://a0.muscache.com/im/pictures/user/e3c6f16b-958d-4147-bd7c-09389d46221b.jpg?aki_policy=profile_small</t>
  </si>
  <si>
    <t>https://a0.muscache.com/im/pictures/user/e3c6f16b-958d-4147-bd7c-09389d46221b.jpg?aki_policy=profile_x_medium</t>
  </si>
  <si>
    <t>{TV,"Cable TV",Wifi,"Air conditioning",Kitchen,"Free parking on premises","Indoor fireplace",Heating,"Family/kid friendly",Washer,Dryer,Essentials,Shampoo,Hangers,"Hair dryer",Iron,"Laptop-friendly workspace","Self check-in",Lockbox,"Private entrance","Hot water","Bed linens",Microwave,Refrigerator,"Dishes and silverware","Cooking basics",Stove}</t>
  </si>
  <si>
    <t>STR-414641</t>
  </si>
  <si>
    <t>https://www.airbnb.com/rooms/31466069</t>
  </si>
  <si>
    <t>(S4) Hotel like Suite in Downtown Boston! BEST!</t>
  </si>
  <si>
    <t>This space is priced better than neighboring hotel rooms and have the added bonus of a suite like layout! The space is roughly 900 sq ft, direct elevator access to your unit, King size bed, comfortable couch with cable tv and high speed Wifi! The unit does not have a kitchen but it does provide a small fridge/freezer, electric kettle, kurig coffee maker, microwave, wine glasses, drinking glasses, coffee mugs, and silverware. Enjoy the comfort of a luxury suite for a lower price and the convenience of an Airbnb. This unit is spectacular! Great for short stays and business stays!</t>
  </si>
  <si>
    <t>THIS IS A PRIVATE APARTMENT, NO SHARED SPACES :) 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This space is priced better than neighboring hotel rooms and have the added bonus of a suite like layout! The space is roughly 900 sq ft, direct elevator access to your unit, King size bed, comfortable couch with cable tv and high speed Wifi! The unit does not have a kitchen but it does provide a small fridge/freezer, electric kettle, kurig coffee maker, microwave, wine glasses, drinking glasses, coffee mugs, and silverware. Enjoy the comfort of a luxury suite for a lower price and the convenience of an Airbnb. This unit is spectacular! Great for short stays and business stays! Elevator direct access to unit. Communicate through Airbnb Messenger T</t>
  </si>
  <si>
    <t>The Financial District is downtownâ€™s business nerve center, crowded with stately banks, high-rise offices and sleek condos. Post Office Square, home to Norman B. Leventhal Park, offers a green respite with a lawn, sculptural fountain and garden trellises. Suited professionals frequent the district's chain eateries, lunch spots and high-end coffee shops. Swanky lounges and boisterous Irish pubs draw after-work crowds.</t>
  </si>
  <si>
    <t>Parking garage across the street at 25 State Street Garage. $48/night</t>
  </si>
  <si>
    <t>Green Line- Government Center Orange Line- State St Taxi Uber/ Lyft</t>
  </si>
  <si>
    <t>Elevator direct access to unit.</t>
  </si>
  <si>
    <t>Communicate through Airbnb Messenger</t>
  </si>
  <si>
    <t>https://a0.muscache.com/im/pictures/2a372616-2862-4234-854c-078505ebffea.jpg?aki_policy=large</t>
  </si>
  <si>
    <t>{TV,"Cable TV",Wifi,"Air conditioning","Paid parking off premises",Elevator,Heating,"Smoke alarm","Carbon monoxide alarm",Essentials,Shampoo,Hangers,"Hair dryer",Iron,"Laptop-friendly workspace","Hot water","Bed linens","Extra pillows and blankets",Microwave,"Coffee maker",Refrigerator,"Dishes and silverware","Single level home"}</t>
  </si>
  <si>
    <t>https://www.airbnb.com/rooms/31484506</t>
  </si>
  <si>
    <t>Open &amp; Bright Beacon Hill 1BR, near the State House by Blueground</t>
  </si>
  <si>
    <t>Feel at home wherever you choose to live with Blueground. Youâ€™ll love this cheery Beacon Hill furnished one-bedroom apartment with its modern decor, fully equipped kitchen, and sophisticated living room with great balcony views. Ideally located, youâ€™re close to all the best that Boston has to offer! (#BOS50)</t>
  </si>
  <si>
    <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Amenities Building amenities unique to this one-bedroom apartment include an on-site:    - Doorman - In-Building Laundry - Swimming Pool - Elevator</t>
  </si>
  <si>
    <t>Feel at home wherever you choose to live with Blueground. Youâ€™ll love this cheery Beacon Hill furnished one-bedroom apartment with its modern decor, fully equipped kitchen, and sophisticated living room with great balcony views. Ideally located, youâ€™re close to all the best that Boston has to offer! (#BOS50)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Amenities Building amenities unique to this one-bedroom apartment include an on-site:    - Doorman - In-Building Laundry - Swimming Pool - Elevator The entire apartment is yours to enjoy! Youâ€™ll either be personally greeted by a Bluegrou</t>
  </si>
  <si>
    <t>https://a0.muscache.com/im/pictures/95131718-edde-44e1-9042-7a5ff5ae9490.jpg?aki_policy=large</t>
  </si>
  <si>
    <t>{TV,"Cable TV",Wifi,"Air conditioning",Pool,Kitchen,Elevator,Heating,Washer,Dryer,"Smoke alarm","Carbon monoxide alarm",Essentials,Shampoo,Hangers,"Hair dryer",Iron,"Self check-in",Lockbox,"Private entrance",Bathtub,"Bed linens",Microwave,"Coffee maker",Refrigerator,Dishwasher,Oven,"Patio or balcony","Long term stays allowed"}</t>
  </si>
  <si>
    <t>https://www.airbnb.com/rooms/31487769</t>
  </si>
  <si>
    <t>Cozy Three Bedroom Apartment in Jamaica Plain</t>
  </si>
  <si>
    <t>Welcome to this cozy Three bedroom apartment in Jamaica Plain (Parking available 20 minutes walking away) The apartment is located 5-10 minutes walking to Jamacia pond and in the heart of Jamaica Plain walking distance from restaurants/shops/grocery stores on Centre St. The apartment just got furnished and is located on the second floor.  Please don't hesitate to contact us</t>
  </si>
  <si>
    <t>The Apartment is on the second floor. The apartment is newly furnished and can host up to 6 guests. Important:  *** If you're not verified on Airbnb or have no reviews, we might ask for an identification upon arrival. ** * Pets are welcome for an additional fee and depending on the pet. Please message us first. If you make a reservation between Sept 21st and October 5th, please agree to the following:  *AC in the big bedroom will be little loud and might not be replaced in this period  * Fridge is working fine I'm planning to replace it so it might not be replaced in this period * Kitchen cabinets drawers are not in the best condition and I'm planning on renovating them so they might not be renovated in this Period.  If you make a reservation between October 15th and NOV 15th, please agree to the following:  * I'm planning on renovating the entire kitchen but it might not be renovated in this period of time so the reservation price will be cheaper in this period   NOTE: No construction</t>
  </si>
  <si>
    <t>Welcome to this cozy Three bedroom apartment in Jamaica Plain (Parking available 20 minutes walking away) The apartment is located 5-10 minutes walking to Jamacia pond and in the heart of Jamaica Plain walking distance from restaurants/shops/grocery stores on Centre St. The apartment just got furnished and is located on the second floor.  Please don't hesitate to contact us The Apartment is on the second floor. The apartment is newly furnished and can host up to 6 guests. Important:  *** If you're not verified on Airbnb or have no reviews, we might ask for an identification upon arrival. ** * Pets are welcome for an additional fee and depending on the pet. Please message us first. If you make a reservation between Sept 21st and October 5th, please agree to the following:  *AC in the big bedroom will be little loud and might not be replaced in this period  * Fridge is working fine I'm planning to replace it so it might not be replaced in this period * Kitchen cabinets drawers are not in</t>
  </si>
  <si>
    <t>The closest subway station is about 20 minutes walking from the apartment. The closest Bus stop is about 1 min walking from the Apartment</t>
  </si>
  <si>
    <t>The entire apartment  One Parking spot</t>
  </si>
  <si>
    <t>I will personally check you in or I can remotely check you on.</t>
  </si>
  <si>
    <t>https://a0.muscache.com/im/pictures/e61fc755-cd5a-45da-9a50-602e73355a67.jpg?aki_policy=large</t>
  </si>
  <si>
    <t>{TV,"Cable TV",Wifi,"Air conditioning",Kitchen,Heating,Washer,Dryer,"Smoke alarm","Carbon monoxide alarm","First aid kit","Fire extinguisher",Essentials,Shampoo,Hangers,"Hair dryer",Iron,"Laptop-friendly workspace","Self check-in",Keypad,"Private entrance","Hot water","Bed linens","Extra pillows and blankets","Ethernet connection",Microwave,"Coffee maker",Refrigerator,"Dishes and silverware","Cooking basics",Oven,Stove,"Long term stays allowed"}</t>
  </si>
  <si>
    <t>https://www.airbnb.com/rooms/31571124</t>
  </si>
  <si>
    <t>(N-3/4)Newbury Street Living!</t>
  </si>
  <si>
    <t>The apartment has two separate rooms divided by a common hallway (units 3 &amp;4). One large room with a queen bed tv and couch and  bathroom, and the second room with a queen bed and open kitchen with an eating area with a TV to hook up your own AppleTV or game system.  Please understand that there is a common hallway that separates the two rooms and two separate doors. That hallway is the stairwell. Entering the bathroom will not disturb the other room and friends/family/co-workers staying there! :) Perfect for friends, co workers, or those who want to rent one apartment with two separate entrances! People that understand the layout absolutely love it! Please don't hesitate to ask more!</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The apartment has two separate rooms divided by a common hallway (units 3 &amp;4). One large room with a queen bed tv and couch and  bathroom, and the second room with a queen bed and open kitchen with an eating area with a TV to hook up your own AppleTV or game system.  Please understand that there is a common hallway that separates the two rooms and two separate doors. That hallway is the stairwell. Entering the bathroom will not disturb the other room and friends/family/co-workers staying there! :) Perfect for friends, co workers, or those who want to rent one apartment with two separate entrances! People that understand the layout absolutely love it! Please don't hesitate to ask more! Lock Box -</t>
  </si>
  <si>
    <t>Host needs prior notice if extra linens or baby equipment are needed. PARKING: We have limited parking available for rent. Space must be rented in advance to guarantee the spot's availability. $35/night  (Price subject to change for events and holidays) No parties, gatherings, or additional guests outside reservation. **Please note the host reserves the right to ask for a photo ID before sending check-in instructions. No refund for lack of identification**</t>
  </si>
  <si>
    <t>https://a0.muscache.com/im/pictures/5fe12418-f373-46e4-a4b3-836e0fed2dd4.jpg?aki_policy=large</t>
  </si>
  <si>
    <t>{TV,Internet,Wifi,"Air conditioning",Kitchen,"Pets allowed",Heating,"Family/kid friendly","Smoke alarm","Carbon monoxide alarm","Fire extinguisher",Essentials,Shampoo,"Lock on bedroom door","24-hour check-in",Hangers,"Hair dryer",Iron,"Laptop-friendly workspace","Self check-in",Lockbox,"Private living room",Bathtub,"Baby bath","Pack â€™n Play/travel crib","Hot water","Bed linens","Extra pillows and blankets",Microwave,"Coffee maker",Refrigerator,Dishwasher,"Dishes and silverware","Cooking basics",Oven,Stove,"Luggage dropoff allowed","Long term stays allowed"}</t>
  </si>
  <si>
    <t>https://www.airbnb.com/rooms/31591262</t>
  </si>
  <si>
    <t>Boutique Hotel Room - Charlesmark Hotel</t>
  </si>
  <si>
    <t>Originally built in 1886 as a private residence in the heart of Boston's Back Bay neighborhood, the hotel has been completely renovated. Our European style boutique hotel features a hip cocktail lounge with an outdoor patio. Premier location. Exceptional value. European ambiance. The Charlesmark combines it all to create a memorable lodging experience. Ambiance - Genuine, Intimate Service **Taxes ARE included in your rate** Also Included:  * A free light Continental breakfast * Wifi</t>
  </si>
  <si>
    <t>Our Standard Rooms feature a Full size bed. As we are located in the heart of historic boston our standard rooms are on the smaller size when compared to suburban chain hotels. Your room is located in our Boutique Hotel - every room has a custom sound system, DVD &amp; VHS players and features our library of classic and modern movies to enjoy throughout your stay.  Just steps away from the "T" (the Boston Subway system) we are within a short walk to many historic places in Boston and a quick trip away from anywhere the city.</t>
  </si>
  <si>
    <t>Originally built in 1886 as a private residence in the heart of Boston's Back Bay neighborhood, the hotel has been completely renovated. Our European style boutique hotel features a hip cocktail lounge with an outdoor patio. Premier location. Exceptional value. European ambiance. The Charlesmark combines it all to create a memorable lodging experience. Ambiance - Genuine, Intimate Service **Taxes ARE included in your rate** Also Included:  * A free light Continental breakfast * Wifi Our Standard Rooms feature a Full size bed. As we are located in the heart of historic boston our standard rooms are on the smaller size when compared to suburban chain hotels. Your room is located in our Boutique Hotel - every room has a custom sound system, DVD &amp; VHS players and features our library of classic and modern movies to enjoy throughout your stay.  Just steps away from the "T" (the Boston Subway system) we are within a short walk to many historic places in Boston and a quick trip away from anyw</t>
  </si>
  <si>
    <t>https://www.airbnb.com/rooms/31593437</t>
  </si>
  <si>
    <t>Private Room Near Harvard, BU and Downtown Boston!</t>
  </si>
  <si>
    <t>Spacious room with great closet space, comfy bed, quiet work space, and all the amenities needed. Room is in a completely renovated house, large kitchen w/ great cabinet space, granite counter tops, stainless steel appliances, and renovated bathrooms. Large common areas. Just 3 minutes from Harvard Ave train station (Green line) and a short distance to restaurants, banks, bars, Fenway Park, Boston University, Harvard Business School, Harvard University, MIT, Back Bay, parks, and downtown Boston.</t>
  </si>
  <si>
    <t>Spacious room with great closet space, comfy bed, quiet work space, and all the amenities needed. Room is in a completely renovated house, large kitchen w/ great cabinet space, granite counter tops, stainless steel appliances, and renovated bathrooms. Large common areas. Just 3 minutes from Harvard Ave train station (Green line) and a short distance to restaurants, banks, bars, Fenway Park, Boston University, Harvard Business School, Harvard University, MIT, Back Bay, parks, and downtown Boston. Allston's neighborhood is quite vibrant! With lots of great restaurants, bars and quick access to Cambridge and downtown Boston and well as Boston University, Boston College, Harvard Business School, MIT, Harvard University, Fenway Park, the I90 highway and so much more! There are quite a few options to getting around from renting bikes, the Green line train, bus lines and also lots of Uber and Lyft service.</t>
  </si>
  <si>
    <t>Allston's neighborhood is quite vibrant! With lots of great restaurants, bars and quick access to Cambridge and downtown Boston and well as Boston University, Boston College, Harvard Business School, MIT, Harvard University, Fenway Park, the I90 highway and so much more!</t>
  </si>
  <si>
    <t>There are quite a few options to getting around from renting bikes, the Green line train, bus lines and also lots of Uber and Lyft service.</t>
  </si>
  <si>
    <t>- No shoes in the house. Noise should come down after 11pm.</t>
  </si>
  <si>
    <t>https://a0.muscache.com/im/pictures/c8bdad7b-c0c9-4588-8175-e025d31dab96.jpg?aki_policy=large</t>
  </si>
  <si>
    <t>https://www.airbnb.com/users/show/9974594</t>
  </si>
  <si>
    <t>Hank</t>
  </si>
  <si>
    <t xml:space="preserve">I am a Real Estate Professional originally from Brooklyn, NY. I relocated to Boston a few years ago and I love this city and everything it offers. I am also a musician and photographer who loves traveling, great food, wine, books, movies, meeting new people and their cultures, the arts and anything to do with tech. </t>
  </si>
  <si>
    <t>https://a0.muscache.com/im/pictures/user/25788e23-44d1-4c83-9623-b5068a10aca1.jpg?aki_policy=profile_small</t>
  </si>
  <si>
    <t>https://a0.muscache.com/im/pictures/user/25788e23-44d1-4c83-9623-b5068a10aca1.jpg?aki_policy=profile_x_medium</t>
  </si>
  <si>
    <t>{TV,Wifi,"Air conditioning",Kitchen,"Free street parking",Heating,Washer,Dryer,"Smoke alarm","Carbon monoxide alarm","First aid kit","Fire extinguisher",Essentials,Shampoo,"Lock on bedroom door",Hangers,"Hair dryer",Iron,"Laptop-friendly workspace","Self check-in",Lockbox,"Private living room","Hot water",Microwave,"Coffee maker",Refrigerator,Dishwasher,"Dishes and silverware","Cooking basics",Oven,Stove,"Luggage dropoff allowed","Long term stays allowed"}</t>
  </si>
  <si>
    <t>https://www.airbnb.com/rooms/31615291</t>
  </si>
  <si>
    <t>Spacious Room w/ Balcony near BU, Harvard,Downtown</t>
  </si>
  <si>
    <t>Spacious room with private balcony, comfy bed, quiet work space, and all the amenities needed. Room is in a completely renovated house, large kitchen w/ great cabinet space, granite counter tops, stainless steel appliances, and renovated bathrooms. Large common areas. Just 3 minutes from Harvard Ave train station (Green line) and a short distance to restaurants, banks, bars, Fenway Park, Boston University, Harvard Business School, Harvard University, MIT, Back Bay, parks, and downtown Boston.</t>
  </si>
  <si>
    <t>I live in a large but cozy unit with 6 private rooms, 3 full renovated bathrooms and no roommates. All rooms are private and use exclusively for hosting Airbnb guests.</t>
  </si>
  <si>
    <t xml:space="preserve">Spacious room with private balcony, comfy bed, quiet work space, and all the amenities needed. Room is in a completely renovated house, large kitchen w/ great cabinet space, granite counter tops, stainless steel appliances, and renovated bathrooms. Large common areas. Just 3 minutes from Harvard Ave train station (Green line) and a short distance to restaurants, banks, bars, Fenway Park, Boston University, Harvard Business School, Harvard University, MIT, Back Bay, parks, and downtown Boston. I live in a large but cozy unit with 6 private rooms, 3 full renovated bathrooms and no roommates. All rooms are private and use exclusively for hosting Airbnb guests. You may use the refrigerator to store any food, the stove to cook meals and any utensils, silverware and plates as needed. Just make sure to clean up afterwards and wash any dishes. There's also washer and dryer in the basement which is coin operated. I am quite social but also respectful, I work a variable schedule but I should be </t>
  </si>
  <si>
    <t>You may use the refrigerator to store any food, the stove to cook meals and any utensils, silverware and plates as needed. Just make sure to clean up afterwards and wash any dishes. There's also washer and dryer in the basement which is coin operated.</t>
  </si>
  <si>
    <t>I am quite social but also respectful, I work a variable schedule but I should be around to answer any questions, provide any assistance and socialize if there's opportunity to.</t>
  </si>
  <si>
    <t>https://a0.muscache.com/im/pictures/518b6a7f-bf44-4279-b6a8-a6acda869ad3.jpg?aki_policy=large</t>
  </si>
  <si>
    <t>{TV,Wifi,"Air conditioning",Kitchen,"Free street parking",Heating,Washer,Dryer,"Smoke alarm","Carbon monoxide alarm","First aid kit","Fire extinguisher",Essentials,Shampoo,"Lock on bedroom door",Hangers,"Hair dryer",Iron,"Laptop-friendly workspace","Self check-in",Lockbox,"Private living room",Microwave,"Coffee maker",Refrigerator,Dishwasher,"Dishes and silverware","Cooking basics",Oven,Stove,"Patio or balcony","Luggage dropoff allowed","Long term stays allowed"}</t>
  </si>
  <si>
    <t>https://www.airbnb.com/rooms/31624092</t>
  </si>
  <si>
    <t>MINS TO BCEC/SEAPORT/DOWNTOWN PRIVATE BATH &amp; ENTRY</t>
  </si>
  <si>
    <t>Welcome to South Boston, one of Bostonâ€™s premier sections of the city. You will pleased by the vast amounts of public transportation to all points of the cityâ€™s best attractions with in a short walking distance from this centrally located residence. Furthermore, you will be thrilled by the numerous chic coffee shops, bars and fantastic eateries in the immediate area. For the business guest, you will be able to travel back and forth from the Convention Center with in minutes by foot or vehicle.</t>
  </si>
  <si>
    <t>You will enjoy the privacy of your private entrance as well as the en-suite bathroom. Also, this space has everything that you would need for a trip to the city.</t>
  </si>
  <si>
    <t>Welcome to South Boston, one of Bostonâ€™s premier sections of the city. You will pleased by the vast amounts of public transportation to all points of the cityâ€™s best attractions with in a short walking distance from this centrally located residence. Furthermore, you will be thrilled by the numerous chic coffee shops, bars and fantastic eateries in the immediate area. For the business guest, you will be able to travel back and forth from the Convention Center with in minutes by foot or vehicle. You will enjoy the privacy of your private entrance as well as the en-suite bathroom. Also, this space has everything that you would need for a trip to the city. This location has easy access to all public transportation, ride sharing options as well as bicycle rentals for travel throughout the city. I will be easily accessible to all of the guests whom stay in this space for any and all questions or concerns. This residence is conveniently located less than 1 mile from the Seaport Area, the Down</t>
  </si>
  <si>
    <t>This residence is conveniently located less than 1 mile from the Seaport Area, the Downtown Area as well as the Boston Convention Center.</t>
  </si>
  <si>
    <t>There are numerous public transportation options as well as ride sharing options and public bicycle rental stations only minutes from the residence.</t>
  </si>
  <si>
    <t>This location has easy access to all public transportation, ride sharing options as well as bicycle rentals for travel throughout the city.</t>
  </si>
  <si>
    <t>I will be easily accessible to all of the guests whom stay in this space for any and all questions or concerns.</t>
  </si>
  <si>
    <t>There is an on site paid parking garage option which would have to be discussed and agreed upon prior to your arrival.</t>
  </si>
  <si>
    <t>https://a0.muscache.com/im/pictures/0967a9d6-b470-4393-a3ad-2524b05e726e.jpg?aki_policy=large</t>
  </si>
  <si>
    <t>https://www.airbnb.com/users/show/237078658</t>
  </si>
  <si>
    <t>https://a0.muscache.com/im/pictures/user/84f9318f-4252-401d-8ebb-e2df57f01800.jpg?aki_policy=profile_small</t>
  </si>
  <si>
    <t>https://a0.muscache.com/im/pictures/user/84f9318f-4252-401d-8ebb-e2df57f01800.jpg?aki_policy=profile_x_medium</t>
  </si>
  <si>
    <t>{TV,"Cable TV",Wifi,"Air conditioning","Pets allowed","Free street parking","Indoor fireplace",Heating,"Smoke alarm","Carbon monoxide alarm","Fire extinguisher",Essentials,Shampoo,"Lock on bedroom door",Hangers,"Hair dryer",Iron,"Laptop-friendly workspace","Self check-in",Lockbox,"Private living room","Private entrance","Hot water","Bed linens","Extra pillows and blankets","Ethernet connection","Pocket wifi",Microwave,"Coffee maker",Refrigerator,"Dishes and silverware","Single level home","Patio or balcony","Garden or backyard","Beach essentials","Luggage dropoff allowed","Paid parking on premises","Shower gel","Trash can"}</t>
  </si>
  <si>
    <t>STR-399339</t>
  </si>
  <si>
    <t>https://www.airbnb.com/rooms/31636229</t>
  </si>
  <si>
    <t>1 bedroom basement unit</t>
  </si>
  <si>
    <t>Please read this description in full: Come enjoy this brand new private basement unit with a private entrance.  The bathroom is brand new.  Kitchen has a full refrigerator and freezer, microwave, coffee and coffee maker, dishes and dining table.  This unit includes two sofas, a flat screen TV with CABLE, a fully furnished bedroom, WIFI and a designated parking spot.  **The kitchen does not have a stove** Our cleaning fee goes directly to the cleaning company</t>
  </si>
  <si>
    <t>We may be one of the few hosts you will see that do not mind noisy children at all! If you have small crying children and don't want to hush them every ten seconds, then this is the place for you!</t>
  </si>
  <si>
    <t>Please read this description in full: Come enjoy this brand new private basement unit with a private entrance.  The bathroom is brand new.  Kitchen has a full refrigerator and freezer, microwave, coffee and coffee maker, dishes and dining table.  This unit includes two sofas, a flat screen TV with CABLE, a fully furnished bedroom, WIFI and a designated parking spot.  **The kitchen does not have a stove** Our cleaning fee goes directly to the cleaning company We may be one of the few hosts you will see that do not mind noisy children at all! If you have small crying children and don't want to hush them every ten seconds, then this is the place for you! This space is located in beautiful Hyde Park close to a golf course on a safe residential street.  Only a 15 minute drive into downtown Boston. Hyde Park IS a community INSIDE Boston but is not walking distance to downtown Boston or Fenway park. There are numerous buses to Forest Hills.  The 50 bus stop is a one minute walk away, which al</t>
  </si>
  <si>
    <t>This space is located in beautiful Hyde Park close to a golf course on a safe residential street.  Only a 15 minute drive into downtown Boston. Hyde Park IS a community INSIDE Boston but is not walking distance to downtown Boston or Fenway park.</t>
  </si>
  <si>
    <t>Please keep in mind that this is our home and we do live in the building on the first and second floor. You will hear footsteps.  There are codes to the doors to get in and the codes are changed with every guest via an app.</t>
  </si>
  <si>
    <t>There are numerous buses to Forest Hills.  The 50 bus stop is a one minute walk away, which also brings you to Forest Hills Station.</t>
  </si>
  <si>
    <t>The gas tanks and water heaters are behind the sliding doors so guests with children should be sure to supervise children so they don't enter this area.</t>
  </si>
  <si>
    <t>https://a0.muscache.com/im/pictures/9c944b83-deec-4a59-bd8d-11c7b64832f9.jpg?aki_policy=large</t>
  </si>
  <si>
    <t>https://www.airbnb.com/users/show/237183549</t>
  </si>
  <si>
    <t>https://a0.muscache.com/im/pictures/user/4f94cbf1-b42b-479b-b9ee-ba8d8b27c0e9.jpg?aki_policy=profile_small</t>
  </si>
  <si>
    <t>https://a0.muscache.com/im/pictures/user/4f94cbf1-b42b-479b-b9ee-ba8d8b27c0e9.jpg?aki_policy=profile_x_medium</t>
  </si>
  <si>
    <t>{TV,"Cable TV",Wifi,Kitchen,"Free parking on premises","Free street parking",Heating,"Smoke alarm","Carbon monoxide alarm","First aid kit","Fire extinguisher",Essentials,Shampoo,"Lock on bedroom door",Hangers,"Hair dryer",Iron,"Laptop-friendly workspace","Private entrance","Hot water","Bed linens","Extra pillows and blankets",Microwave,"Coffee maker",Refrigerator,"Dishes and silverware"}</t>
  </si>
  <si>
    <t>STR-408276</t>
  </si>
  <si>
    <t>https://www.airbnb.com/rooms/31664470</t>
  </si>
  <si>
    <t>Spacious Room Near Harvard, BU &amp; Downtown Boston!</t>
  </si>
  <si>
    <t>Spacious room with comfy bed, quiet work space, and all the amenities needed. Room is in a completely renovated house with a large kitchen great cabinet space, granite counter tops, stainless steel appliances, dishwasher and renovated bathrooms. Large common areas. Just 3 minutes from Harvard Ave train station (Green line) and a short distance to restaurants, banks, bars, Fenway Park, Boston University, Harvard Business School, Harvard University, MIT, Back Bay, parks, and downtown Boston.</t>
  </si>
  <si>
    <t>I live in a large but cozy unit with 6 private rooms, 3 full renovated bathrooms and no roommates. All rooms are private and used exclusively for hosting Airbnb guests.</t>
  </si>
  <si>
    <t>Spacious room with comfy bed, quiet work space, and all the amenities needed. Room is in a completely renovated house with a large kitchen great cabinet space, granite counter tops, stainless steel appliances, dishwasher and renovated bathrooms. Large common areas. Just 3 minutes from Harvard Ave train station (Green line) and a short distance to restaurants, banks, bars, Fenway Park, Boston University, Harvard Business School, Harvard University, MIT, Back Bay, parks, and downtown Boston. I live in a large but cozy unit with 6 private rooms, 3 full renovated bathrooms and no roommates. All rooms are private and used exclusively for hosting Airbnb guests. You may use the refrigerator to store any food, the stove to cook meals and any utensils, silverware and dishes as needed. I am quite social but also respectful, I work a variable schedule but I should be around to answer any questions, provide any assistance and socialize if there's opportunity to. Allston's neighborhood is quite vib</t>
  </si>
  <si>
    <t>You may use the refrigerator to store any food, the stove to cook meals and any utensils, silverware and dishes as needed.</t>
  </si>
  <si>
    <t>https://a0.muscache.com/im/pictures/6bd743ba-5450-4475-8bfd-a4669e8cb89b.jpg?aki_policy=large</t>
  </si>
  <si>
    <t>{TV,Wifi,"Air conditioning",Kitchen,"Free street parking",Heating,Washer,Dryer,"Smoke alarm","Carbon monoxide alarm","First aid kit","Fire extinguisher",Essentials,Shampoo,"Lock on bedroom door",Hangers,"Hair dryer",Iron,"Laptop-friendly workspace","Self check-in",Lockbox,"Private living room",Microwave,"Coffee maker",Refrigerator,Dishwasher,"Dishes and silverware","Cooking basics",Oven,Stove,"Luggage dropoff allowed","Long term stays allowed"}</t>
  </si>
  <si>
    <t>https://www.airbnb.com/rooms/31675216</t>
  </si>
  <si>
    <t>Sunny, cozy, tidy, colorful JP apartment</t>
  </si>
  <si>
    <t>My home is a cozy, sunny, and well-decorated 3rd floor apartment with nice views of local parks and the sunset. It is a 5 minute walk to the orange line subway (T) stop, and near many local businesses and restaurants.</t>
  </si>
  <si>
    <t>I take great pride in being a welcoming host and making sure you feel right at home. I also want to explicitly say that my home is open to people of all races, religions, genders, and sexual orientations :-)</t>
  </si>
  <si>
    <t>My home is a cozy, sunny, and well-decorated 3rd floor apartment with nice views of local parks and the sunset. It is a 5 minute walk to the orange line subway (T) stop, and near many local businesses and restaurants. I take great pride in being a welcoming host and making sure you feel right at home. I also want to explicitly say that my home is open to people of all races, religions, genders, and sexual orientations :-) I am always happy to chat and give advice on Boston sights, but am equally OK giving you space and privacy. Jamaica Plain is known for its green spaces, cafes, and artistic and welcoming vibe. The Arnold Arboretum, Franklin Park, and Jamaica Pond are all within walking distance. The subway is the easiest way to navigate but if you have a car I may be able to let you use my garage. To park on the street during weekdays you need a resident permit (sorry).</t>
  </si>
  <si>
    <t>Jamaica Plain is known for its green spaces, cafes, and artistic and welcoming vibe. The Arnold Arboretum, Franklin Park, and Jamaica Pond are all within walking distance.</t>
  </si>
  <si>
    <t>The subway is the easiest way to navigate but if you have a car I may be able to let you use my garage. To park on the street during weekdays you need a resident permit (sorry).</t>
  </si>
  <si>
    <t>I am always happy to chat and give advice on Boston sights, but am equally OK giving you space and privacy.</t>
  </si>
  <si>
    <t>- After 9 or 10 loud music should not be played.</t>
  </si>
  <si>
    <t>https://a0.muscache.com/im/pictures/983945d1-f6e8-43b5-809a-9e6586bdb81a.jpg?aki_policy=large</t>
  </si>
  <si>
    <t>https://www.airbnb.com/users/show/18338326</t>
  </si>
  <si>
    <t xml:space="preserve">Iâ€™m a teacher in Boston and enjoy hosting people. </t>
  </si>
  <si>
    <t>https://a0.muscache.com/im/pictures/user/cfbd4370-9056-4da3-af41-886b11b2c05c.jpg?aki_policy=profile_small</t>
  </si>
  <si>
    <t>https://a0.muscache.com/im/pictures/user/cfbd4370-9056-4da3-af41-886b11b2c05c.jpg?aki_policy=profile_x_medium</t>
  </si>
  <si>
    <t>{TV,Wifi,Kitchen,"Free parking on premises",Heating,Washer,Dryer,"Smoke alarm","Carbon monoxide alarm","Fire extinguisher",Essentials,Shampoo,Hangers,"Private living room","Private entrance"}</t>
  </si>
  <si>
    <t>STR-397991</t>
  </si>
  <si>
    <t>https://www.airbnb.com/rooms/31675705</t>
  </si>
  <si>
    <t>Bedroom in a sunny, cozy, + colorful JP apartment</t>
  </si>
  <si>
    <t>{TV,Wifi,Kitchen,"Free parking on premises",Breakfast,Heating,Washer,Dryer,"Smoke alarm","Carbon monoxide alarm","Fire extinguisher",Essentials,Shampoo,Hangers,Iron,"Coffee maker",Refrigerator,"Dishes and silverware"}</t>
  </si>
  <si>
    <t>https://www.airbnb.com/rooms/31706263</t>
  </si>
  <si>
    <t>Private Room Near Downtown, Harvard, MIT &amp; BU!</t>
  </si>
  <si>
    <t>Spacious room with comfy queen bed, quiet work space, and all the amenities needed. Room is in a completely renovated house with a large kitchen great cabinet space, granite counter tops, stainless steel appliances, dishwasher and renovated bathrooms. Large common areas. Just 3 minutes from Harvard Ave train station (Green line) and a short distance to restaurants, banks, bars, Fenway Park, Boston University, Harvard Business School, Harvard University, MIT, Back Bay, parks, and downtown Boston.</t>
  </si>
  <si>
    <t>Spacious room with comfy queen bed, quiet work space, and all the amenities needed. Room is in a completely renovated house with a large kitchen great cabinet space, granite counter tops, stainless steel appliances, dishwasher and renovated bathrooms. Large common areas. Just 3 minutes from Harvard Ave train station (Green line) and a short distance to restaurants, banks, bars, Fenway Park, Boston University, Harvard Business School, Harvard University, MIT, Back Bay, parks, and downtown Boston. I live in a large but cozy unit with 6 private rooms, 3 full renovated bathrooms and no roommates. All rooms are private and used exclusively for hosting Airbnb guests. You may use the refrigerator to store any food, the stove to cook meals and any utensils, silverware and dishes as needed. I am quite social but also respectful, I work a variable schedule but I should be around to answer any questions, provide any assistance and socialize if there's opportunity to. Allston's neighborhood is qui</t>
  </si>
  <si>
    <t>https://a0.muscache.com/im/pictures/6dab97f1-fa1f-4919-ae5c-c868235ca110.jpg?aki_policy=large</t>
  </si>
  <si>
    <t>https://www.airbnb.com/rooms/31722147</t>
  </si>
  <si>
    <t>Comfy garden level apartment close to subway</t>
  </si>
  <si>
    <t>Convenient basement level apartment with lots of charm and character.  Loads of great art throughout the apartment will calm your senes and make you feel right at home.  Forthill is a safe home base for exploring Boston, attending a conferences or checking out schools. Watch Hulu or Roku stream tv or just relax in the apartment.  Place is walking distance (4 blocks) to the Roxbury Crossing orange line metro.  Centrally located the apartment is a 10-15 min Uber ride to anywhere in Boston.</t>
  </si>
  <si>
    <t>Laundry room is located in the airbnb and I may need access to it,  I will be sure to inform you if I need to use the laundry.</t>
  </si>
  <si>
    <t>Convenient basement level apartment with lots of charm and character.  Loads of great art throughout the apartment will calm your senes and make you feel right at home.  Forthill is a safe home base for exploring Boston, attending a conferences or checking out schools. Watch Hulu or Roku stream tv or just relax in the apartment.  Place is walking distance (4 blocks) to the Roxbury Crossing orange line metro.  Centrally located the apartment is a 10-15 min Uber ride to anywhere in Boston. Laundry room is located in the airbnb and I may need access to it,  I will be sure to inform you if I need to use the laundry. Entrance to the apartment is on the left side of the house.  Guest will have access to their private room and to the entire apartment. I am available by phone or text to answer any questions and cater to your guest needs. The apartment is set in the historic and sought after Fort Hill neighborhood.  It has great restaurants and a supermarket just down the street.  The neighborh</t>
  </si>
  <si>
    <t>https://www.airbnb.com/rooms/31759863</t>
  </si>
  <si>
    <t>Walking Distance Logan Airport E.Boston Apartment!</t>
  </si>
  <si>
    <t>It doesn't have to cost a fortune to visit Boston. Whether you're here visiting, have an over night layover or traveling for business our location is perfect for you. This legal/registered Airbnb is just minutes away from public transportation (Maverick Station), Logan Airport (2.0 Mile Drive) and accessible by foot! Paris St allows you access to dozens of restaurants, stores and sites. This family owned apartment gives you the flexibility and freedom needed for a quick or busy stay in Boston!</t>
  </si>
  <si>
    <t>This third floor apartment gives you a sneak peek into what the city of Boston has to offer.  * Free offsite parking located right behind the property * Password protected high speed WIFI, 800+ Channels of Xfinity, Roku and Netflix * Full Kitchen for your use with added Keurig, Nutribullet, Instapot and Cuisinart.</t>
  </si>
  <si>
    <t>It doesn't have to cost a fortune to visit Boston. Whether you're here visiting, have an over night layover or traveling for business our location is perfect for you. This legal/registered Airbnb is just minutes away from public transportation (Maverick Station), Logan Airport (2.0 Mile Drive) and accessible by foot! Paris St allows you access to dozens of restaurants, stores and sites. This family owned apartment gives you the flexibility and freedom needed for a quick or busy stay in Boston! This third floor apartment gives you a sneak peek into what the city of Boston has to offer.  * Free offsite parking located right behind the property * Password protected high speed WIFI, 800+ Channels of Xfinity, Roku and Netflix * Full Kitchen for your use with added Keurig, Nutribullet, Instapot and Cuisinart. Guests have access to the entire space plus one parking spot. Someone is always available for questions by phone and can be available on site if any issues arise! Seconds walk to Santar</t>
  </si>
  <si>
    <t>Seconds walk to Santarpio's Pizza, Kelly's Pub and many more. Minutes away from grocery stores, parks, YMCA, banks and much more. 5 mile drive to the brand new Encore Boston Resort and Casino</t>
  </si>
  <si>
    <t>This unit is also a registered rental within the city of Boston. The registration number is RENT- 409220</t>
  </si>
  <si>
    <t>The city is easily navigated through taxi, bus, train and ride share apps and foot. The local park offers bike rentals.</t>
  </si>
  <si>
    <t>Guests have access to the entire space plus one parking spot.</t>
  </si>
  <si>
    <t>Someone is always available for questions by phone and can be available on site if any issues arise!</t>
  </si>
  <si>
    <t>https://a0.muscache.com/im/pictures/a8897d41-3ede-43de-89f8-06ed33f941b6.jpg?aki_policy=large</t>
  </si>
  <si>
    <t>https://www.airbnb.com/users/show/238132940</t>
  </si>
  <si>
    <t>https://a0.muscache.com/im/pictures/user/437ec2e2-f2b2-4209-8c40-53eba0dd9b3d.jpg?aki_policy=profile_small</t>
  </si>
  <si>
    <t>https://a0.muscache.com/im/pictures/user/437ec2e2-f2b2-4209-8c40-53eba0dd9b3d.jpg?aki_policy=profile_x_medium</t>
  </si>
  <si>
    <t>{TV,Wifi,"Air conditioning",Kitchen,"Free parking on premises","Free street parking",Heating,"Smoke alarm","Carbon monoxide alarm","First aid kit","Fire extinguisher",Essentials,Shampoo,"Lock on bedroom door",Hangers,"Hair dryer",Iron,"Laptop-friendly workspace","Self check-in",Keypad,"Hot water",Microwave,"Coffee maker",Refrigerator,"Dishes and silverware","Cooking basics",Oven,Stove}</t>
  </si>
  <si>
    <t>STR-409010.  RENT-409220</t>
  </si>
  <si>
    <t>https://www.airbnb.com/rooms/31761449</t>
  </si>
  <si>
    <t>Sunny and Modern 2 BEDs Condo Minutes From The T</t>
  </si>
  <si>
    <t>Newly renovated, sunny third floor walk up condo. Excellent space for tourists, business travelers and anyone who needs to stay close to the airport!</t>
  </si>
  <si>
    <t>Check in and Check out are both keyless.  Spacious deck to enjoy warm weather days.</t>
  </si>
  <si>
    <t>Newly renovated, sunny third floor walk up condo. Excellent space for tourists, business travelers and anyone who needs to stay close to the airport! Check in and Check out are both keyless.  Spacious deck to enjoy warm weather days. I work and live near by. I will be available via phone and text message at any time. Multiple restaurants/ cafes within walking distance. Small convenience store next door.  Beautiful Piers Park overlooking Boston and Boston Harbor Famous Down East Cider Brewery is 5 min walk Our condo is located in a very convenient location. 5 min walk to subway (Maverick Station 1 T stop away from downtown Boston 5 min drive to the airport  8 min drive to downtown Boston.  Water taxi available to seaport or North end to enjoy beautiful Boston Harbor. Street parking is available for 2 hours. Long term parking requires resident parking sticker.</t>
  </si>
  <si>
    <t>Multiple restaurants/ cafes within walking distance. Small convenience store next door.  Beautiful Piers Park overlooking Boston and Boston Harbor Famous Down East Cider Brewery is 5 min walk</t>
  </si>
  <si>
    <t>Street parking is available for 2 hours. Long term parking requires resident parking sticker.</t>
  </si>
  <si>
    <t>Our condo is located in a very convenient location. 5 min walk to subway (Maverick Station 1 T stop away from downtown Boston 5 min drive to the airport  8 min drive to downtown Boston.  Water taxi available to seaport or North end to enjoy beautiful Boston Harbor.</t>
  </si>
  <si>
    <t>I work and live near by. I will be available via phone and text message at any time.</t>
  </si>
  <si>
    <t>No Smoking on the deck. Keep the noise low after 10 pm.</t>
  </si>
  <si>
    <t>https://a0.muscache.com/im/pictures/150ed7c3-3d41-453e-bd84-2b35f84e9dfc.jpg?aki_policy=large</t>
  </si>
  <si>
    <t>https://www.airbnb.com/users/show/21315770</t>
  </si>
  <si>
    <t>Anya</t>
  </si>
  <si>
    <t>https://a0.muscache.com/im/users/21315770/profile_pic/1410702867/original.jpg?aki_policy=profile_small</t>
  </si>
  <si>
    <t>https://a0.muscache.com/im/users/21315770/profile_pic/1410702867/original.jpg?aki_policy=profile_x_medium</t>
  </si>
  <si>
    <t>{TV,"Cable TV",Wifi,"Air conditioning",Kitchen,"Pets allowed","Buzzer/wireless intercom",Heating,Washer,Dryer,"Smoke alarm","Carbon monoxide alarm","First aid kit","Safety card","Fire extinguisher",Essentials,Shampoo,Hangers,"Hair dryer",Iron,"Self check-in",Keypad,"Private living room","Hot water","Bed linens","Extra pillows and blankets",Microwave,"Coffee maker",Refrigerator,Dishwasher,"Dishes and silverware","Cooking basics",Oven,Stove,"Patio or balcony","Long term stays allowed"}</t>
  </si>
  <si>
    <t>STR-409211</t>
  </si>
  <si>
    <t>https://www.airbnb.com/rooms/31764659</t>
  </si>
  <si>
    <t>Beautiful room in Brighton</t>
  </si>
  <si>
    <t>A  beautiful sunny private room with a shared bathroom with other guests.  About 10 minutes walk to Boston College, MBTA green line, buses, and 17 minutes drives from Downtown Boston.  There are good restaurants close by.  You will enjoy this quiet neighborhood</t>
  </si>
  <si>
    <t>The guests can used all spaces in the apartment. PLEASE, be mindful as how long you use the bathroom, the kitchen, etc. You will be sharing the apartment with other guests.</t>
  </si>
  <si>
    <t>A  beautiful sunny private room with a shared bathroom with other guests.  About 10 minutes walk to Boston College, MBTA green line, buses, and 17 minutes drives from Downtown Boston.  There are good restaurants close by.  You will enjoy this quiet neighborhood The guests can used all spaces in the apartment. PLEASE, be mindful as how long you use the bathroom, the kitchen, etc. You will be sharing the apartment with other guests. Swimming pool accesible. Available by phone, text message, and email.</t>
  </si>
  <si>
    <t>Swimming pool accesible.</t>
  </si>
  <si>
    <t>Available by phone, text message, and email.</t>
  </si>
  <si>
    <t>No shoes on the carpet. Leave it out side or take it off. Donâ€™t eat on the cauch.</t>
  </si>
  <si>
    <t>https://a0.muscache.com/im/pictures/674293eb-1e7e-41af-bc52-f2bb5c034fc8.jpg?aki_policy=large</t>
  </si>
  <si>
    <t>https://www.airbnb.com/users/show/194496385</t>
  </si>
  <si>
    <t>Jessika</t>
  </si>
  <si>
    <t>https://a0.muscache.com/im/pictures/user/5ff88659-9255-402d-b1a1-728f72c3b0e5.jpg?aki_policy=profile_small</t>
  </si>
  <si>
    <t>https://a0.muscache.com/im/pictures/user/5ff88659-9255-402d-b1a1-728f72c3b0e5.jpg?aki_policy=profile_x_medium</t>
  </si>
  <si>
    <t>{Wifi,"Air conditioning",Pool,Kitchen,"Free parking on premises",Heating,"Smoke alarm","Carbon monoxide alarm","First aid kit","Fire extinguisher",Essentials,Shampoo,"Lock on bedroom door",Hangers,"Hair dryer",Iron,"Laptop-friendly workspace","Self check-in",Lockbox,Bathtub,"Hot water",Microwave,"Coffee maker",Refrigerator,Dishwasher,"Dishes and silverware","Cooking basics",Oven,Stove,"Lake access"}</t>
  </si>
  <si>
    <t>STR-413306</t>
  </si>
  <si>
    <t>https://www.airbnb.com/rooms/31764931</t>
  </si>
  <si>
    <t>Swanky Home Walk to MGH SanitizedLaundry</t>
  </si>
  <si>
    <t>This swanky and spacious Beacon Hill apartment is a fully renovated home nested in a historic gem.   Superbly central. Everything is walking distance, MGH 6 minutes Dogs welcome upon approval  Washer &amp; dryer Fully sterilized Located on one of the most-photographed streets in the US â€â€â€ Comfortably sleeps a family of 5. Great nightâ€™s sleep: luxury bedding, king-sized beds &amp; a quiet street ï¸ Fully-equipped spacious kitchen</t>
  </si>
  <si>
    <t>Acorn street only steps from the door - Famous Swan Boats, Boston Public Garden:    - Boston Common Pond:    - Esplanade:    - Boston Common:    - The Hatch Shell:    - Newbury Street:    - Charles Street:    - Boston Garden:    - Freedom trail:    This posh duplex apartment is both historic and modern: housed in a classic 20th-Century Bostonian building, itâ€™s been completely renovated by the regionâ€™s most premium interior designers.  The outside maintains its federalist style facade, charming brownstones and cobblestone streets, while the inside is modern, sophisticated, and extraordinarily comfortable. Lavish duplex apartment: Both of the bedrooms on the 3rd floor have king-sized beds with ultra-comfortable bedding. Each has its own large TV with Netflix installed in case you want a quiet night in. On the 3rd floor, you'll find a fully renovated and massive plush bathroom with a tub to relax in and a shower for your convenience. Super soft and absorbent towels and toiletries provided</t>
  </si>
  <si>
    <t>This swanky and spacious Beacon Hill apartment is a fully renovated home nested in a historic gem.   Superbly central. Everything is walking distance, MGH 6 minutes Dogs welcome upon approval  Washer &amp; dryer Fully sterilized Located on one of the most-photographed streets in the US â€â€â€ Comfortably sleeps a family of 5. Great nightâ€™s sleep: luxury bedding, king-sized beds &amp; a quiet street ï¸ Fully-equipped spacious kitchen Acorn street only steps from the door - Famous Swan Boats, Boston Public Garden:    - Boston Common Pond:    - Esplanade:    - Boston Common:    - The Hatch Shell:    - Newbury Street:    - Charles Street:    - Boston Garden:    - Freedom trail:    This posh duplex apartment is both historic and modern: housed in a classic 20th-Century Bostonian building, itâ€™s been completely renovated by the regionâ€™s most premium interior designers.  The outside maintains its federalist style facade, charming brownstones and cobblestone streets, while the inside is modern, sophisticat</t>
  </si>
  <si>
    <t>The kitchen includes refrigerator with freezer, stove, oven, microwave, coffee maker, plates, utensils, glasses, cookware, coffee, spices, etc. Live your life exactly as if you were at home. Everything is brand new and beautifully high end. The beds include high-end Brooklinen Sheeting, 100% cotton, which means a soft and comfortable nightâ€™s sleep. Towels and soaps are natural and gentle on your skin. There is laundry in the apartment with washer and dryer for maximum convenience. There are two close parking garages - each a 4 minute walk - one on Charles Street and one on the Boston Common. Need help figuring out your trip? Weâ€™ll help you with recommendations and booking tickets online. Please note if bringing a pet there is a $295 pet fee.</t>
  </si>
  <si>
    <t>The apartment is your home for as long as youâ€™re there.  Plus, everything Boston has to offer is at your feet!</t>
  </si>
  <si>
    <t>Available as desired, happy to share Boston tidbits and recommendations.  I know the city well and would love to help you navigate!</t>
  </si>
  <si>
    <t>$500 fine for smoking anywhere on the property No cats. No parties or events Our apartment is in a quiet residential neighborhood. No loud music or excessive noise.</t>
  </si>
  <si>
    <t>https://a0.muscache.com/im/pictures/8b4805bd-6f52-47e7-8968-ccd2cfe63c95.jpg?aki_policy=large</t>
  </si>
  <si>
    <t>https://www.airbnb.com/users/show/238179467</t>
  </si>
  <si>
    <t>The Sterling</t>
  </si>
  <si>
    <t>Welcome to the Sterling.  A group of high end Boutique Spaces in Luxury Markets</t>
  </si>
  <si>
    <t>https://a0.muscache.com/im/pictures/user/a7880f02-bed8-48b3-995e-3dd6bbc447aa.jpg?aki_policy=profile_small</t>
  </si>
  <si>
    <t>https://a0.muscache.com/im/pictures/user/a7880f02-bed8-48b3-995e-3dd6bbc447aa.jpg?aki_policy=profile_x_medium</t>
  </si>
  <si>
    <t>{TV,"Cable TV",Wifi,"Air conditioning",Kitchen,"Paid parking off premises","Pets allowed",Heating,Washer,Dryer,"Smoke alarm","Carbon monoxide alarm","Fire extinguisher",Essentials,Shampoo,Hangers,"Hair dryer",Iron,"Laptop-friendly workspace","Self check-in",Keypad,"Hot water","Bed linens",Microwave,"Coffee maker",Refrigerator,Dishwasher,"Dishes and silverware","Cooking basics",Oven,Stove,"Long term stays allowed"}</t>
  </si>
  <si>
    <t>STR-408973</t>
  </si>
  <si>
    <t>https://www.airbnb.com/rooms/31851278</t>
  </si>
  <si>
    <t>Lovely Modern Victorian Home</t>
  </si>
  <si>
    <t>Lovely Victorian Home in the Shawmut area of Boston. Quick walk to the Shawmut Red line train station with access to downtown Boston &amp; all of the Boston area attractions. 2 bedroom apartment with a private entry way overlooking area gardens and water features. Within the unit, it provides a sofa with a queen pull out bed. Unit was fully renovated with updated appliances and kitchen, updated furniture, lighting, and bathroom. Lovely apartment within minutes of the Dorchester's Million Dollar Row.</t>
  </si>
  <si>
    <t>Private entry access. 3 minute walk from the train. Downtown in 15 mins. Plenty of on street parking. The property features chandelier light fixtures, dining room with a glass table and 4 modern white leather chairs. Sofa sectional with a chaise lounge that includes a queen pull out bed. Updated kitchen with backsplash and stainless steel appliances.  Updated new tile work within the bathroom. All the tv's within the unit are equipped with free on demand movies/tv shows access. Free premium high speed wifi access.</t>
  </si>
  <si>
    <t>Lovely Victorian Home in the Shawmut area of Boston. Quick walk to the Shawmut Red line train station with access to downtown Boston &amp; all of the Boston area attractions. 2 bedroom apartment with a private entry way overlooking area gardens and water features. Within the unit, it provides a sofa with a queen pull out bed. Unit was fully renovated with updated appliances and kitchen, updated furniture, lighting, and bathroom. Lovely apartment within minutes of the Dorchester's Million Dollar Row. Private entry access. 3 minute walk from the train. Downtown in 15 mins. Plenty of on street parking. The property features chandelier light fixtures, dining room with a glass table and 4 modern white leather chairs. Sofa sectional with a chaise lounge that includes a queen pull out bed. Updated kitchen with backsplash and stainless steel appliances.  Updated new tile work within the bathroom. All the tv's within the unit are equipped with free on demand movies/tv shows access. Free premium hig</t>
  </si>
  <si>
    <t>Quiet historic neighborhood of Boston. This house was built in the late 1800's and has maintained its original detail however with modern touches. In late 1800's this area was prominent with lawyers, doctors, architects and businessmen who desired easy access into the city financial district. Famous city of Boston architect Arthur H. Vinal, designed a majority of the houses in the area, with a Great Britain Queen Anne Victorian inspiration.  His own personal home that he designed is less than 2500 feet away! His house is along the famous Million Dollar Row/Melville Ave with other beautifully maintained Victorian homes. Currently, this is a diverse neighborhood of all ages and ethnic cultures.</t>
  </si>
  <si>
    <t>There's a train station that is literally down the street from the house.  It is only a 3 minute walk away! A bonus is, although so close to the train you're unable to hear the train passing by. As such, you're able to sleep without disturbing your peace of mind. I will also provide you with a web link that provides on demand times of the inbounding/outbounding trains. Therefore, no wait times for the train! With such convenient access to the train, visiting sites such as downtown Boston, Boston Commons, Faneuil Hall, Fenway Park, TD Garden, The Charles River, Harvard University, Cambridge, Assembly Row and Logan airport is seamless. All in one simple connection!</t>
  </si>
  <si>
    <t>Guest can interact with me through airbnb messages, text message, email or via phone.</t>
  </si>
  <si>
    <t>https://a0.muscache.com/im/pictures/f21162b4-7b44-4d7a-9d6e-a2d7a5365927.jpg?aki_policy=large</t>
  </si>
  <si>
    <t>https://www.airbnb.com/users/show/238705380</t>
  </si>
  <si>
    <t>Osman</t>
  </si>
  <si>
    <t>https://a0.muscache.com/im/pictures/user/5410c40c-c6de-4922-8d4c-9c22237caed2.jpg?aki_policy=profile_small</t>
  </si>
  <si>
    <t>https://a0.muscache.com/im/pictures/user/5410c40c-c6de-4922-8d4c-9c22237caed2.jpg?aki_policy=profile_x_medium</t>
  </si>
  <si>
    <t>{TV,Wifi,"Air conditioning",Kitchen,Breakfast,"Indoor fireplace",Heating,"Smoke alarm","Carbon monoxide alarm","First aid kit","Fire extinguisher",Essentials,Shampoo,Hangers,"Hair dryer",Iron,"Laptop-friendly workspace","Private entrance"}</t>
  </si>
  <si>
    <t>https://www.airbnb.com/rooms/31930647</t>
  </si>
  <si>
    <t>Ace LocationLuxeWalk MGHSanitizedDogs OK</t>
  </si>
  <si>
    <t>Location, Location, Location!  Steps from Charles Street,  Public Garden, Esplanade,  This is the most sought after and expensive neighborhood in Boston!  On one of  the most photographed streets   Complete luxury renovation - brand new everything, hotel grade amenities Walk to MGH  800 sqft (75 sqm)  Walk Score 98 Fully equipped  kitchen Extremely safe neighborhood 2 minutes walk to groceries</t>
  </si>
  <si>
    <t>Classically Bostonian, the building was built over a century ago and still maintains its historic facade.  Gas lights, charming brownstones, and cobble stone streets surround you outside.   2nd floor apartment runs whole length of building:  Large Bedroom overlooking front of one of the most      photographed streets in Boston   King Sized Luxury Bed, Brooklinen Luxury Bedding  Beautiful Living room with pull out sofa for extra guest  Dining Room with Seating for four  Brand new equipped kitchen and bathrooms - high end and high style  Toiletries provided and luxury linens/towels provided  Five star executive hotel style  TVs in Living Room and Bedroom - living room with full  Suite of premium cable TV channels - all of them!   Bedroom with internet TV and Netflix This is a quiet and peaceful part of Boston.  You will have a restful stay in a safe oasis of a bustling city.   Spaces are charming, cozy and quintessential Boston - feels like 1890 in this part of town.  Enjoy the history w</t>
  </si>
  <si>
    <t>Location, Location, Location!  Steps from Charles Street,  Public Garden, Esplanade,  This is the most sought after and expensive neighborhood in Boston!  On one of  the most photographed streets   Complete luxury renovation - brand new everything, hotel grade amenities Walk to MGH  800 sqft (75 sqm)  Walk Score 98 Fully equipped  kitchen Extremely safe neighborhood 2 minutes walk to groceries Classically Bostonian, the building was built over a century ago and still maintains its historic facade.  Gas lights, charming brownstones, and cobble stone streets surround you outside.   2nd floor apartment runs whole length of building:  Large Bedroom overlooking front of one of the most      photographed streets in Boston   King Sized Luxury Bed, Brooklinen Luxury Bedding  Beautiful Living room with pull out sofa for extra guest  Dining Room with Seating for four  Brand new equipped kitchen and bathrooms - high end and high style  Toiletries provided and luxury linens/towels provided  Five s</t>
  </si>
  <si>
    <t>The kitchen includes a refrigerator, stove, oven, microwave, coffee maker, plates, utensils, glasses, cookware, coffee, spices, etc.  Brand new everything - beautifully high end.  The whole unit professionally designed. The King bed includes high end Brooklinen Sheeting, 100% cotton, all towels and soaps are provided and are all natural.   There are two close parking garages - each a 4 minute walk - one on Charles Street and one on the Boston Common. We will provide you with restaurant recommendations, but if you need any additional  recommendations just ask and we'll find the right venue for you! For visiting museums: buy tickets online and avoid the lines :)</t>
  </si>
  <si>
    <t>Everything in the apartment is yours and everything Boston has to offer is at your feet!</t>
  </si>
  <si>
    <t>Happy to help with anything you need , I know the city very well :)</t>
  </si>
  <si>
    <t>https://a0.muscache.com/im/pictures/a0a0f300-5845-433e-a17a-cdaec955d760.jpg?aki_policy=large</t>
  </si>
  <si>
    <t>{TV,"Cable TV",Wifi,"Air conditioning",Kitchen,"Paid parking off premises","Pets allowed",Heating,"Smoke alarm","Carbon monoxide alarm","Fire extinguisher",Essentials,Shampoo,Hangers,"Hair dryer",Iron,"Laptop-friendly workspace","Self check-in",Keypad,"Hot water","Bed linens","Extra pillows and blankets",Microwave,"Coffee maker",Refrigerator,"Dishes and silverware","Cooking basics",Oven,Stove,"Long term stays allowed"}</t>
  </si>
  <si>
    <t>https://www.airbnb.com/rooms/31932336</t>
  </si>
  <si>
    <t>Newly RenovatedWalk to MGHLuxeSanitized</t>
  </si>
  <si>
    <t>This is the most sought after and most expensive neighborhood in Boston!  On one of the most photographed Boston streets  Flat of Beacon Hill  1400 sqft 140 (sq meters)  Brand new luxury renovation to perfection of elegance  Walk Score 98 (most errands accomplished on foot)  Bike Score 76 (Very Bikeable)  Fully equipped kitchen  Extremely safe neighborhood  In unit washer + dryer   8 min to downtown Boston</t>
  </si>
  <si>
    <t>Brand new complete and total renovation by top professional designer.   100% of apartment is new, all new kitchen bathrooms, furnishings, everything!   Classically Bostonian, the building was built a little over 100 years ago and still maintains its historic federalist style facade.  Gas lights, charming brownstones, and cobble stone streets surround you outside. First floor/garden Duplex: First Floor:  2 large bedrooms (Both with internet TV).  Queen sized luxury beds and bedding  En suite bathroom in one bedroom  Luxury towels and toiletries provided  Laundry room inside apartment unit with washer/dryer Garden Floor  Living room with TV full suite of premium cable channels  Dining room with seating for four  Brand new luxury kitchen  Full bathroom-brand new mosaic style elegant finishes This is a quiet and peaceful part of Boston.  You will have a restful stay in a safe oasis of a bustling city.   Spaces are charming, cozy and quintessential Boston - feels like 1890 in this part of t</t>
  </si>
  <si>
    <t xml:space="preserve">This is the most sought after and most expensive neighborhood in Boston!  On one of the most photographed Boston streets  Flat of Beacon Hill  1400 sqft 140 (sq meters)  Brand new luxury renovation to perfection of elegance  Walk Score 98 (most errands accomplished on foot)  Bike Score 76 (Very Bikeable)  Fully equipped kitchen  Extremely safe neighborhood  In unit washer + dryer   8 min to downtown Boston Brand new complete and total renovation by top professional designer.   100% of apartment is new, all new kitchen bathrooms, furnishings, everything!   Classically Bostonian, the building was built a little over 100 years ago and still maintains its historic federalist style facade.  Gas lights, charming brownstones, and cobble stone streets surround you outside. First floor/garden Duplex: First Floor:  2 large bedrooms (Both with internet TV).  Queen sized luxury beds and bedding  En suite bathroom in one bedroom  Luxury towels and toiletries provided  Laundry room inside apartment </t>
  </si>
  <si>
    <t>Note there is a new tax in Boston of 16% on airbnb rentals.  This has already been added to the rate and you will not receive any added taxes or fees other than what is quoted here. The kitchen includes refrigerator with freezer, stove, oven, microwave, coffee maker, plates, utensils, glasses, cookware, coffee, spices, etc.  Brand new everything - beautifully high end.  The whole unit professionally designed. The beds include high end Brooklinen Sheeting, 100% cotton, all towels and soaps are provided and are all natural.  There is laundry in the apartment with washer and dryer if you need it as well as laundry soap. There are two close parking garages - each a 4 minute walk - one on Charles Street and one on the Boston Common. We will provide you with restaurant recommendations, but if you need any additional  recommendations just ask and we'll find the right venue for you! For visiting museums: buy tickets online and avoid the lines :) Please note if bringing a pet there is a $295 pe</t>
  </si>
  <si>
    <t>Everything in the apartment is yours and all of Boston is steps from your apartment!</t>
  </si>
  <si>
    <t>$500 fine for smoking anywhere on the property No cats $300 fine for cats No parties or events Neighborhood respect of peace and quiet, residential neighborhood, no loud music or excess noise, not a party neighborhood</t>
  </si>
  <si>
    <t>https://a0.muscache.com/im/pictures/d0c58442-a1b1-4118-a287-8ea78826b06d.jpg?aki_policy=large</t>
  </si>
  <si>
    <t>{TV,"Cable TV",Wifi,"Air conditioning",Kitchen,"Paid parking off premises","Pets allowed",Heating,Washer,Dryer,"Smoke alarm","Carbon monoxide alarm","Fire extinguisher",Essentials,Shampoo,Hangers,"Hair dryer",Iron,"Laptop-friendly workspace","Self check-in",Keypad,"Hot water","Bed linens",Microwave,"Coffee maker",Refrigerator,Dishwasher,"Dishes and silverware","Cooking basics",Oven,Stove,"Patio or balcony","Garden or backyard","Long term stays allowed"}</t>
  </si>
  <si>
    <t>https://www.airbnb.com/rooms/31933571</t>
  </si>
  <si>
    <t>PenthouseWalk MGHPrivate DeckSanitized</t>
  </si>
  <si>
    <t>This is the most sought after and most expensive location in Boston!  On one of the most photographed Boston streets! Dogs Ok upon approval  Huge private roof deck with water views  1300 sqft 120 (sq meters)  Stunning modern luxury apartment in historic brownstone  Walk Score 98 (most errands accomplished on foot)  Fully equipped kitchen  Extremely safe neighborhood  In unit washer + dryer   8 min to downtown Boston</t>
  </si>
  <si>
    <t>Location, Location, Location!  Steps from the Freedom Trail, Fanuiel Hall, Mass General, Boston Common, Financial District.  The single most sought after and most expensive neighborhood in Boston! On one of the most photographed streets in Boston!  Executive Penthouse   Enormous Private Roof Deck with Killer Water Views    Luxurious and Stylish modern apartment within Authentic Historical Brownstone   Fully equipped kitchen  Second Floor of Brownstone:  Living room with flat screen TV and  cable package  Comfortable Pull out sofa for a fifth sleeper  Spacious Dining Room that seats six  Fully equipped kitchen  Powder room Third Floor of Brownstone: Two large bedrooms both with Luxury Beds and bedding - One King One Queen  Full bathroom with shower/tub combo, all soaps provided and high end Internet TV in both bedrooms  Head up to one of the most amazing private decks in Boston - gorgeous water views and very large private deck with outdoor dining for 6 Classically Bostonian, the buildi</t>
  </si>
  <si>
    <t>This is the most sought after and most expensive location in Boston!  On one of the most photographed Boston streets! Dogs Ok upon approval  Huge private roof deck with water views  1300 sqft 120 (sq meters)  Stunning modern luxury apartment in historic brownstone  Walk Score 98 (most errands accomplished on foot)  Fully equipped kitchen  Extremely safe neighborhood  In unit washer + dryer   8 min to downtown Boston Location, Location, Location!  Steps from the Freedom Trail, Fanuiel Hall, Mass General, Boston Common, Financial District.  The single most sought after and most expensive neighborhood in Boston! On one of the most photographed streets in Boston!  Executive Penthouse   Enormous Private Roof Deck with Killer Water Views    Luxurious and Stylish modern apartment within Authentic Historical Brownstone   Fully equipped kitchen  Second Floor of Brownstone:  Living room with flat screen TV and  cable package  Comfortable Pull out sofa for a fifth sleeper  Spacious Dining Room th</t>
  </si>
  <si>
    <t>https://a0.muscache.com/im/pictures/4722db29-fc26-4a89-bc74-8a092e08e59c.jpg?aki_policy=large</t>
  </si>
  <si>
    <t>{TV,"Cable TV",Wifi,"Air conditioning",Kitchen,"Paid parking off premises","Pets allowed","Indoor fireplace",Heating,Washer,Dryer,"Smoke alarm","Carbon monoxide alarm","Fire extinguisher",Essentials,Shampoo,Hangers,"Hair dryer",Iron,"Laptop-friendly workspace","Self check-in",Keypad,"Hot water","Bed linens",Microwave,"Coffee maker",Refrigerator,Dishwasher,"Dishes and silverware","Cooking basics",Oven,Stove,"Patio or balcony"}</t>
  </si>
  <si>
    <t>https://www.airbnb.com/rooms/31952528</t>
  </si>
  <si>
    <t>Walk to MGHAce LocationRenovatedSanitized</t>
  </si>
  <si>
    <t>This is the most sought after and most       expensive location in Boston!  On one of the most photographed Boston streets! Dogs Ok upon approval  550 sqft 60 (sq meters)  Elegant modern apartment in historic        brownstone  Walk Score 98 (most errands accomplished on       foot)  Fully equipped kitchen  Extremely safe neighborhood  8 min to downtown Boston Please note if bringing a pet there is a $295 pet fee.</t>
  </si>
  <si>
    <t xml:space="preserve">Location, Location, Location!  Steps from the Freedom Trail, Fanuiel Hall, Mass General, Boston Common, Financial District. ï¿« The single most sought after and most expensive neighborhood in Boston! ï¿« On one of the most photographed streets in Boston! ï¿«  Walk Score 98 (most errands accomplished on foot) ï¿« Transit Score 90 (transit options very close) ï¿«  Stylish modern apartment within Authentic Historical Brownstone ï¿«  Fully equipped kitchen  ï¿«  8 min to downtown Boston This Beacon Hill historic brownstone represents the quintessential authentic Boston experience.  The tour buses run right through this high end luxury neighborhood brimming with history and bustling with stylish restaurants and shops.  It is the most prime part of Boston, highly sought after and it truly takes one back to another time with its gas lights and small neighborhood stores.   ï¿« 550 square foot lovely and comfortable space ï¿«Queen sized bed, brand new with Luxury Brooklinen Bedding ï¿«Living room with TV suite of </t>
  </si>
  <si>
    <t>This is the most sought after and most       expensive location in Boston!  On one of the most photographed Boston streets! Dogs Ok upon approval  550 sqft 60 (sq meters)  Elegant modern apartment in historic        brownstone  Walk Score 98 (most errands accomplished on       foot)  Fully equipped kitchen  Extremely safe neighborhood  8 min to downtown Boston Please note if bringing a pet there is a $295 pet fee. Location, Location, Location!  Steps from the Freedom Trail, Fanuiel Hall, Mass General, Boston Common, Financial District. ï¿« The single most sought after and most expensive neighborhood in Boston! ï¿« On one of the most photographed streets in Boston! ï¿«  Walk Score 98 (most errands accomplished on foot) ï¿« Transit Score 90 (transit options very close) ï¿«  Stylish modern apartment within Authentic Historical Brownstone ï¿«  Fully equipped kitchen  ï¿«  8 min to downtown Boston This Beacon Hill historic brownstone represents the quintessential authentic Boston experience.  The tour bu</t>
  </si>
  <si>
    <t>Note there is a new tax in Boston of 16% on airbnb rentals.  This has already been added to the rate and you will not receive any added taxes or fees other than what is quoted here. The kitchen includes refrigerator with freezer, stove, oven, microwave, coffee maker, plates, utensils, glasses, cookware, coffee, spices, etc.  Brand new everything - beautifully high end.  The whole unit professionally designed. The beds include high end Brooklinen Sheeting, 100% cotton, all towels and soaps are provided and are all natural.   There are two close parking garages - each a 4 minute walk - one on Charles Street and one on the Boston Common. We will provide you with restaurant recommendations, but if you need any additional  recommendations just ask and we'll find the right venue for you! For visiting museums: buy tickets online and avoid the lines :) Please note if bringing a pet there is a $295 pet fee.</t>
  </si>
  <si>
    <t>https://a0.muscache.com/im/pictures/2399ad89-14f2-49b7-b322-e413049282a9.jpg?aki_policy=large</t>
  </si>
  <si>
    <t>{TV,Wifi,"Air conditioning",Kitchen,"Pets allowed",Heating,"Smoke alarm","Carbon monoxide alarm","Fire extinguisher",Essentials,Shampoo,Hangers,"Hair dryer",Iron,"Laptop-friendly workspace","Self check-in",Keypad,"Private living room","Hot water",Microwave,"Coffee maker",Refrigerator,"Dishes and silverware","Cooking basics",Oven,Stove,"Long term stays allowed"}</t>
  </si>
  <si>
    <t>https://www.airbnb.com/rooms/31964808</t>
  </si>
  <si>
    <t>â˜…Beacon Hill Writer's Lairâ˜…Comfort Historyâ˜…Ace Loc</t>
  </si>
  <si>
    <t>ï¿«This is the most sought after and most       expensive location in Boston! ï¿« On one of the most photographed Boston       streets! ï¿« 425 sqft 40 (sq meters) ï¿« Cozy and lovely studio apartment  ï¿« Walk Score 98 (most errands accomplished on       foot) ï¿« Fully equipped kitchen ï¿« Extremely safe neighborhood ï¿« 8 min to downtown Boston</t>
  </si>
  <si>
    <t xml:space="preserve">Location, Location, Location!  Steps from the Freedom Trail, Fanuiel Hall, Mass General, Boston Common, Financial District. ï¿« The single most sought after and most expensive neighborhood in Boston! ï¿« On one of the most photographed streets in Boston! ï¿«  Walk Score 98 (most errands accomplished on foot) ï¿« Transit Score 90 (transit options very close) ï¿«  Cozy and comfy apartment within Authentic Historical Brownstone ï¿«  Fully equipped kitchen  ï¿«  8 min to downtown Boston This Beacon Hill historic brownstone represents the quintessential authentic Boston experience.  The tour buses run right through this high end luxury neighborhood brimming with history and bustling with stylish restaurants and shops.  It is the most prime part of Boston, highly sought after and it truly takes one back to another time with its gas lights and small neighborhood stores.   ï¿« 425 square foot lovely and comfortable space ï¿«Queen sized bed, brand new with Luxury Brooklinen Bedding ï¿«Flat screen TV with internet </t>
  </si>
  <si>
    <t>ï¿«This is the most sought after and most       expensive location in Boston! ï¿« On one of the most photographed Boston       streets! ï¿« 425 sqft 40 (sq meters) ï¿« Cozy and lovely studio apartment  ï¿« Walk Score 98 (most errands accomplished on       foot) ï¿« Fully equipped kitchen ï¿« Extremely safe neighborhood ï¿« 8 min to downtown Boston Location, Location, Location!  Steps from the Freedom Trail, Fanuiel Hall, Mass General, Boston Common, Financial District. ï¿« The single most sought after and most expensive neighborhood in Boston! ï¿« On one of the most photographed streets in Boston! ï¿«  Walk Score 98 (most errands accomplished on foot) ï¿« Transit Score 90 (transit options very close) ï¿«  Cozy and comfy apartment within Authentic Historical Brownstone ï¿«  Fully equipped kitchen  ï¿«  8 min to downtown Boston This Beacon Hill historic brownstone represents the quintessential authentic Boston experience.  The tour buses run right through this high end luxury neighborhood brimming with history and bu</t>
  </si>
  <si>
    <t>https://a0.muscache.com/im/pictures/f5794276-d78c-4ffc-ad5b-57386b84369e.jpg?aki_policy=large</t>
  </si>
  <si>
    <t>{TV,Wifi,"Air conditioning",Kitchen,"Pets allowed",Heating,"Smoke alarm","Carbon monoxide alarm","Fire extinguisher",Essentials,Shampoo,Hangers,"Hair dryer",Iron,"Laptop-friendly workspace","Self check-in",Keypad,"Hot water",Microwave,"Coffee maker",Refrigerator,"Dishes and silverware","Cooking basics",Oven,Stove}</t>
  </si>
  <si>
    <t>https://www.airbnb.com/rooms/31983770</t>
  </si>
  <si>
    <t>Walk to MGHPatio5 StarSanitizedDogs Ok</t>
  </si>
  <si>
    <t>This is the most sought after and expensive neighborhood in Boston!  One one of the most photographed streets! Dogs welcome Washer/Dryer in basement of building Fully Sanitized  900 sqft (84 sqm) â˜• Fully equipped kitchen Walk Score 98 - 2 minute walk to groceries Transit Score 90   Extremely safe neighborhood 8min to downtown Boston The bathroom is located in the master bedroom Please note if bringing a pet there is a $295 pet fee.</t>
  </si>
  <si>
    <t>Classically Bostonian, the building was built a little over 100 years ago and still maintains its historic facade.  Gas lights, charming brownstones, and cobble stone streets surround you outside.   1st Floor:  Living room w TV full suite of premium cable channels - all of them! â˜• Dining room with seating for four  Kitchen fully modern kitchen  Private Outdoor Patio with seating for 4 2nd Floor: 2 bedrooms with brand new queen sized luxury beds  Internet TV in Master   Brooklinen Luxury all Cotton Bedding  Bathroom located in the master bedroom (tub/shower combo)  Toiletries and plush cotton towels provided Classically Bostonian, the building was built a little over 100 years ago and still maintains its historic facade.  Gas lights, charming brownstones, and cobble stone streets surround you outside.  The brownstone sits on one of the most photographed streets in Boston.  Penthouse located on the second and third floors. Most expensive and luxurious neighborhood in Boston and this supe</t>
  </si>
  <si>
    <t>This is the most sought after and expensive neighborhood in Boston!  One one of the most photographed streets! Dogs welcome Washer/Dryer in basement of building Fully Sanitized  900 sqft (84 sqm) â˜• Fully equipped kitchen Walk Score 98 - 2 minute walk to groceries Transit Score 90   Extremely safe neighborhood 8min to downtown Boston The bathroom is located in the master bedroom Please note if bringing a pet there is a $295 pet fee. Classically Bostonian, the building was built a little over 100 years ago and still maintains its historic facade.  Gas lights, charming brownstones, and cobble stone streets surround you outside.   1st Floor:  Living room w TV full suite of premium cable channels - all of them! â˜• Dining room with seating for four  Kitchen fully modern kitchen  Private Outdoor Patio with seating for 4 2nd Floor: 2 bedrooms with brand new queen sized luxury beds  Internet TV in Master   Brooklinen Luxury all Cotton Bedding  Bathroom located in the master bedroom (tub/shower c</t>
  </si>
  <si>
    <t>Note there is a new tax in Boston of 16% on airbnb rentals.  This has already been added to the rate and you will not receive any added taxes or fees other than what is quoted here. The kitchen includes refrigerator with freezer, stove, oven, microwave, coffee maker, plates, utensils, glasses, cookware, coffee, spices, etc.  Brand new everything - beautifully high end.  The whole unit professionally designed. The beds include high end Brooklinen Sheeting, 100% cotton, all towels and soaps are provided and are all natural.   There are two close parking garages - each a 4 minute walk - one on Charles Street and one on the Boston Common. We will provide you with restaurant recommendations, but if you need any additional  recommendations just ask and we'll find the right venue for you! For visiting museums: buy tickets online and avoid the lines :) Note: the bathroom is located inside the master bedroom. Please note if bringing a pet there is a $295 pet fee.</t>
  </si>
  <si>
    <t>https://a0.muscache.com/im/pictures/22c368bb-db3f-46c0-aa4b-6b6ef2650c91.jpg?aki_policy=large</t>
  </si>
  <si>
    <t>{TV,Wifi,"Air conditioning",Kitchen,"Pets allowed",Heating,"Smoke alarm","Carbon monoxide alarm","Fire extinguisher",Essentials,Shampoo,Hangers,"Hair dryer",Iron,"Laptop-friendly workspace","Self check-in",Keypad,"Hot water",Microwave,"Coffee maker",Refrigerator,Dishwasher,"Dishes and silverware","Cooking basics",Oven,Stove,"Patio or balcony"}</t>
  </si>
  <si>
    <t>https://www.airbnb.com/rooms/31984461</t>
  </si>
  <si>
    <t>Walk to MGHDeck5 StarSanitizedDogs Ok</t>
  </si>
  <si>
    <t>This is the most sought after and expensive neighborhood in Boston!  On one of the most photographed streets! Dogs Ok upon approval  800 sqft (75 sqm) Walk Score 98 (most errands accomplished on foot) Transit Score 90   Fully equipped kitchen  Extremely safe neighborhood 8min to downtown Boston</t>
  </si>
  <si>
    <t>Location, Location, Location!  Steps from MGH, the Freedom Trail, Faneuil Hall, Boston Common, Financial District.  The single most sought after and most expensive neighborhood in Boston!  On one of the most photographed streets in Boston!   Walk Score 98 (most errands accomplished on foot)  Transit Score 90 (transit options very close)  Executive Penthouse   Private Roof Deck with dining for four   Luxurious and Stylish modern apartment within Authentic Historical Brownstone   Fully equipped kitchen    8 min to downtown Boston Third Floor of Brownstone:  Living room with flat screen TV and premium cable package - all the channels!  Comfortable Pull out sofa for a third sleeper  Spacious Dining Room   Fully equipped kitchen Fourth Floor of Brownstone: One large bedroom with Luxury King Sized Bed Full bathroom with shower/tub combo Internet TV bedroom Private deck with outdoor dining Classically Bostonian, the building was built a little over 100 years ago and still maintains its histor</t>
  </si>
  <si>
    <t xml:space="preserve">This is the most sought after and expensive neighborhood in Boston!  On one of the most photographed streets! Dogs Ok upon approval  800 sqft (75 sqm) Walk Score 98 (most errands accomplished on foot) Transit Score 90   Fully equipped kitchen  Extremely safe neighborhood 8min to downtown Boston Location, Location, Location!  Steps from MGH, the Freedom Trail, Faneuil Hall, Boston Common, Financial District.  The single most sought after and most expensive neighborhood in Boston!  On one of the most photographed streets in Boston!   Walk Score 98 (most errands accomplished on foot)  Transit Score 90 (transit options very close)  Executive Penthouse   Private Roof Deck with dining for four   Luxurious and Stylish modern apartment within Authentic Historical Brownstone   Fully equipped kitchen    8 min to downtown Boston Third Floor of Brownstone:  Living room with flat screen TV and premium cable package - all the channels!  Comfortable Pull out sofa for a third sleeper  Spacious Dining </t>
  </si>
  <si>
    <t>There is new tax of 16% in boston, this tax for your convenience was included in the nightly rate.  You will not have an added tax on top of that. The kitchen includes refrigerator with freezer, stove, oven, microwave, coffee maker, plates, utensils, glasses, cookware, coffee, spices, etc.  Brand new everything - beautifully high end.  The whole unit was professionally designed. The beds include high end Brooklinen Sheeting, 100% cotton, all towels and soaps are provided and are all natural.  There is laundry in the basement with washer and dryer if you need it as well as laundry soap. Please note if bringing a pet there is a $295 pet fee. There are two close parking garages - each a 4 minute walk - one on Charles Street and one on the Boston Common. We will provide you with restaurant recommendations, but if you need any additional  recommendations just ask and we'll find the right venue for you! For visiting museums: buy tickets online and avoid the lines :)</t>
  </si>
  <si>
    <t>https://a0.muscache.com/im/pictures/f231e433-1334-47c7-bb53-296a467d45b7.jpg?aki_policy=large</t>
  </si>
  <si>
    <t>{TV,"Cable TV",Wifi,"Air conditioning",Kitchen,"Pets allowed",Heating,Washer,Dryer,"Smoke alarm","Carbon monoxide alarm","Fire extinguisher",Essentials,Shampoo,Hangers,"Hair dryer",Iron,"Laptop-friendly workspace","Self check-in",Keypad,Bathtub,"Hot water","Bed linens",Microwave,"Coffee maker",Refrigerator,Dishwasher,"Dishes and silverware","Cooking basics",Oven,Stove,"Patio or balcony","Long term stays allowed"}</t>
  </si>
  <si>
    <t>https://www.airbnb.com/rooms/32012250</t>
  </si>
  <si>
    <t>Brand New, Luxury 1 Bed Apartment in Eastie!</t>
  </si>
  <si>
    <t>Perfect for Traveling Nurses and Grad Students. Walking distance to both Maverick and Airport T stops (Blue Line). Minutes from downtown Boston. Brand new construction in brick apartment building. Private Entrance. Furnished w/ queen bed, dresser, night stand. Kitchen is fully equipped with stainless steel appliances and granite countertops. Island for eating with two bar stools. 50" 4k smart TV and comfortable living room. Premium Cable and Business-class Internet provided. Free Laundry.</t>
  </si>
  <si>
    <t>Brand new, professionally designed 1 bedroom apartment on first floor with private entrance. All the amenities you need for a comfortable stay. Safe location. Hardwood floors throughout and fresh paint. Separate private entrance. Brand new bathroom and kitchen. PLEASE NOTE: Professional Photos are of another unit in the building. Non professional photos of are of the exact unit being offered.</t>
  </si>
  <si>
    <t>Perfect for Traveling Nurses and Grad Students. Walking distance to both Maverick and Airport T stops (Blue Line). Minutes from downtown Boston. Brand new construction in brick apartment building. Private Entrance. Furnished w/ queen bed, dresser, night stand. Kitchen is fully equipped with stainless steel appliances and granite countertops. Island for eating with two bar stools. 50" 4k smart TV and comfortable living room. Premium Cable and Business-class Internet provided. Free Laundry. Brand new, professionally designed 1 bedroom apartment on first floor with private entrance. All the amenities you need for a comfortable stay. Safe location. Hardwood floors throughout and fresh paint. Separate private entrance. Brand new bathroom and kitchen. PLEASE NOTE: Professional Photos are of another unit in the building. Non professional photos of are of the exact unit being offered. Free Laundry Area. Common Outdoor Patio. I am local and available. East Boston is an authentic Boston neighbor</t>
  </si>
  <si>
    <t>East Boston is an authentic Boston neighborhood with lots of young professionals and city dwellers. You can walk to nearby Maverick Sq with shops and restaurants. Boston's famous Santarpio's Pizza is right down the street.</t>
  </si>
  <si>
    <t>10 min walk to the Blue Line Maverick and Airport stops. Easy access to Logan Airport and downtown Boston.</t>
  </si>
  <si>
    <t>Free Laundry Area. Common Outdoor Patio.</t>
  </si>
  <si>
    <t>I am local and available.</t>
  </si>
  <si>
    <t>https://a0.muscache.com/im/pictures/eef06537-5cc3-4f73-b9ad-3d3b51685083.jpg?aki_policy=large</t>
  </si>
  <si>
    <t>{TV,Wifi,"Air conditioning",Kitchen,Heating,Washer,Dryer,"Smoke alarm","Carbon monoxide alarm","Fire extinguisher",Essentials,Shampoo,"Lock on bedroom door",Hangers,"Hair dryer",Iron,"Laptop-friendly workspace","Self check-in",Lockbox,"Private entrance",Microwave,"Coffee maker",Refrigerator,Dishwasher,"Dishes and silverware","Cooking basics",Oven,Stove}</t>
  </si>
  <si>
    <t>https://www.airbnb.com/rooms/32016148</t>
  </si>
  <si>
    <t>A bit of France in Boston - Super Clean</t>
  </si>
  <si>
    <t>Historic family-owned 1885 Victorian in a quiet area walking distance to public transportation (Commuter Rail &amp; Red Line Train) or easy parking.  Ecological living with a  very clean bedroom w/ closet, chairs and table. Organic breakfast (toast and cappuccino) in our French kitchen, organic cotton futon with down comforters, shower with water filter and ecological soaps. Perfect for rest from a busy day touristing or working. Original woodwork. French, Spanish, English languages spoken.</t>
  </si>
  <si>
    <t>Stay in a unique historic home with many period furnishings. An ecological home with organic food, bedding, soaps and shampoos. Relaxing Garden space. Free off-street parking. Free sparkling or flat water available to guests 24hrs. Private parking inside the gate available, as well as a 240volt charger for plug-in hybrids. Inquire for use.  Breakfast beyond toast &amp; coffee is available. Inquire A French dinner is optional. Inquire. Cleaning mid-stay is available for longer duration bookings.</t>
  </si>
  <si>
    <t>Historic family-owned 1885 Victorian in a quiet area walking distance to public transportation (Commuter Rail &amp; Red Line Train) or easy parking.  Ecological living with a  very clean bedroom w/ closet, chairs and table. Organic breakfast (toast and cappuccino) in our French kitchen, organic cotton futon with down comforters, shower with water filter and ecological soaps. Perfect for rest from a busy day touristing or working. Original woodwork. French, Spanish, English languages spoken. Stay in a unique historic home with many period furnishings. An ecological home with organic food, bedding, soaps and shampoos. Relaxing Garden space. Free off-street parking. Free sparkling or flat water available to guests 24hrs. Private parking inside the gate available, as well as a 240volt charger for plug-in hybrids. Inquire for use.  Breakfast beyond toast &amp; coffee is available. Inquire A French dinner is optional. Inquire. Cleaning mid-stay is available for longer duration bookings. Bedroom, Bat</t>
  </si>
  <si>
    <t>Upham's Corner is a historic neighborhood in Boston with many old homes. One of the oldest cemeteries in the city is just down the street. A very diverse neighborhood, one can walk and easily hear 3 or 4 languages.  Multiple restaurants (quick eats) are close by, and a small park is two of blocks away. The JFK Library, Ted Kennedy Institute, and UMass Boston are a short Uber drive (8min).</t>
  </si>
  <si>
    <t>No smoking of any kind on the property. No candles, oils or incense allowed. Please keep smells (perfumes, deodorants, hairsprays, etc) to a minimum. Drunkenness is not advised.</t>
  </si>
  <si>
    <t>Public transportation is very easily accessible (Bus, T-subway Red Line, and Commuter Rail), as well as numerous neighborhood restaurants, a movie theater, a beach, and historic sites. The airport is 15-40min away depending on traffic and time of day.  Downtown is 20-30min via bus and T, and even less using the commuter rail.  I-93 is 7min drive from the house.</t>
  </si>
  <si>
    <t>Bedroom, Bathroom and when weather permits the Garden Area.  Guests are asked to keep their voices (conversations or phone) at low levels when in the Garden. Guests are welcome to use our soaps and shampoos, and are asked to clean after themselves in the bathroom (hair, etc).</t>
  </si>
  <si>
    <t>No keys will be given, as a family member is in the house at all times.</t>
  </si>
  <si>
    <t>- Headphones are recommended for music/movies - No food in bedroom. - Kitchen is available for eating (take-out), but not cooking unless scheduled (see description). - Drunkenness is not good.</t>
  </si>
  <si>
    <t>https://a0.muscache.com/im/pictures/84a723a0-9e93-4f4a-9a72-601990094a0d.jpg?aki_policy=large</t>
  </si>
  <si>
    <t>https://www.airbnb.com/users/show/29218948</t>
  </si>
  <si>
    <t>Aaron &amp; Catherine</t>
  </si>
  <si>
    <t>Aaron is a professional musician, a foodie and art lover, and an explorer of all things espresso.
Catherine is the France, and a healer of all. 
We use Airbnb both as travelers and hosts. We enjoy discussing the treasures of Boston with guests and also providing a safe, clean, and quiet place for rest. Having traveled we know it is not easy, so are happy to treat others as we like to be treated: with kindness and respect.</t>
  </si>
  <si>
    <t>https://a0.muscache.com/im/pictures/user/f2d79c79-5f26-40a8-9a54-7c18f5b3f231.jpg?aki_policy=profile_small</t>
  </si>
  <si>
    <t>https://a0.muscache.com/im/pictures/user/f2d79c79-5f26-40a8-9a54-7c18f5b3f231.jpg?aki_policy=profile_x_medium</t>
  </si>
  <si>
    <t>['email', 'phone', 'reviews', 'offline_government_id', 'government_id', 'work_email']</t>
  </si>
  <si>
    <t>{Wifi,Breakfast,"Free street parking",Heating,Washer,Dryer,"Smoke alarm","Carbon monoxide alarm","Safety card","Fire extinguisher",Essentials,Shampoo,Hangers,"Hair dryer",Iron,"Laptop-friendly workspace",Bathtub,"Hot water","Bed linens","Extra pillows and blankets","Coffee maker",Refrigerator,"EV charger","Garden or backyard","Luggage dropoff allowed","Paid parking on premises"}</t>
  </si>
  <si>
    <t>STR-398979</t>
  </si>
  <si>
    <t>https://www.airbnb.com/rooms/32024417</t>
  </si>
  <si>
    <t>Large Room Near BU, Harvard, MIT &amp; Downtown Boston</t>
  </si>
  <si>
    <t>Large room with comfy full bed, quiet work space, all the amenities needed. Room is in a completely renovated house with a large kitchen great cabinet space, granite counter tops, stainless steel appliances, dishwasher and renovated bathrooms. Large common areas. Just 3 minutes from Harvard Ave train station (Green line) a short distance to restaurants, banks, bars, Fenway Park, Boston University, Harvard Business School, Harvard University, MIT, Back Bay, parks, Cambridge and downtown Boston.</t>
  </si>
  <si>
    <t>Large room with comfy full bed, quiet work space, all the amenities needed. Room is in a completely renovated house with a large kitchen great cabinet space, granite counter tops, stainless steel appliances, dishwasher and renovated bathrooms. Large common areas. Just 3 minutes from Harvard Ave train station (Green line) a short distance to restaurants, banks, bars, Fenway Park, Boston University, Harvard Business School, Harvard University, MIT, Back Bay, parks, Cambridge and downtown Boston. I live in a large but cozy unit with 6 private rooms, 3 full renovated bathrooms and no roommates. All rooms are private and used exclusively for hosting Airbnb guests. You may use the refrigerator to store any food, the stove to cook meals and any utensils, silverware and dishes as needed. I am quite social but also respectful, I work a variable schedule but I should be around to answer any questions, provide any assistance and socialize if there's opportunity to. Allston's neighborhood is quite</t>
  </si>
  <si>
    <t>https://a0.muscache.com/im/pictures/7954e930-99cd-4769-858e-a8d0d403b353.jpg?aki_policy=large</t>
  </si>
  <si>
    <t>https://www.airbnb.com/rooms/32062716</t>
  </si>
  <si>
    <t>Lovely Beacon Hill 2BR w/Great Views, Gym + Doorman by Blueground</t>
  </si>
  <si>
    <t>Show up and start living from day one in Boston with this bright two-bedroom Blueground apartment. Youâ€™ll love coming home to this thoughtfully furnished, beautifully designed, and fully-equipped Beacon Hill home with stunning  views over the sea. (#BOS54)</t>
  </si>
  <si>
    <t>Thoughtfully designed with bespoke finishes, modern furnishings, and a fully-equipped kitchen, youâ€™ll enjoy that â€œIâ€™m homeâ€ feeling with this Blueground apartment. Whether youâ€™re lounging in your beautiful living room streaming the latest and greatest entertainment on the smart TV or premium wireless speaker, or getting some well-earned rest on the superior quality mattress with luxury linens, youâ€™ll fall in love with everything this Beacon Hill apartment has to offer.  Amenities Building amenities unique to this two-bedroom apartment include an on-site:    - Doorman - In-Building Laundry - Pet Friendly - Dog Park/Run - Swimming Pool - Gym - Indoor Parking - Courtyard - Elevator</t>
  </si>
  <si>
    <t>Show up and start living from day one in Boston with this bright two-bedroom Blueground apartment. Youâ€™ll love coming home to this thoughtfully furnished, beautifully designed, and fully-equipped Beacon Hill home with stunning  views over the sea. (#BOS54) Thoughtfully designed with bespoke finishes, modern furnishings, and a fully-equipped kitchen, youâ€™ll enjoy that â€œIâ€™m homeâ€ feeling with this Blueground apartment. Whether youâ€™re lounging in your beautiful living room streaming the latest and greatest entertainment on the smart TV or premium wireless speaker, or getting some well-earned rest on the superior quality mattress with luxury linens, youâ€™ll fall in love with everything this Beacon Hill apartment has to offer.  Amenities Building amenities unique to this two-bedroom apartment include an on-site:    - Doorman - In-Building Laundry - Pet Friendly - Dog Park/Run - Swimming Pool - Gym - Indoor Parking - Courtyard - Elevator The entire apartment is yours to enjoy! Youâ€™ll either b</t>
  </si>
  <si>
    <t>https://a0.muscache.com/im/pictures/59a4bec2-1485-400b-ba47-b1f218ab73ec.jpg?aki_policy=large</t>
  </si>
  <si>
    <t>{TV,Wifi,"Air conditioning",Pool,Kitchen,"Pets allowed",Gym,Elevator,Heating,Washer,Dryer,"Smoke alarm","Carbon monoxide alarm",Essentials,Shampoo,Hangers,"Hair dryer",Iron,"Self check-in",Lockbox,"Private entrance",Bathtub,"Bed linens",Microwave,"Coffee maker",Refrigerator,Dishwasher,Oven,"BBQ grill","Long term stays allowed"}</t>
  </si>
  <si>
    <t>https://www.airbnb.com/rooms/32102560</t>
  </si>
  <si>
    <t>#B101 Boston New Central  AC queen bed å…¨æ¥¼ç¦çƒŸå…è´¹å’–å•¡</t>
  </si>
  <si>
    <t>Newly renovated room new heating central AC , one Queen size bed, very comfortable and firm queen-size bed , new beddings, fits one person or a couple.  Near U-Mass University and only 2 miles to downtown Boston . Very clean room. The bus in front of our building directly connected you to Redline train station. Fields Corner. Or you can walk to the train only 0.6 miles  .</t>
  </si>
  <si>
    <t>Beautiful room with good park views year long , sunny and bright.  Queen size firm bed fits one or two people.  Location: Bowdoin St off Quincy St Dorchester MA 02122. Near UMass Boston , downtown and Convention Center. All in less 3 miles .  How can you get here?  From Logan Airport : take silver Line get off at South Station change to Red Line  ; then get off at Fields Corner ; walk over 0.8 mails or take the #15 or #17 and get off at Bowdoin St stop . It may a little noisy in the morning because the bus right in the front of our building.  Brand new renovated all the blankets are new , kitchenware are ready , refrigerator always has refreshments for you free! We offer free : dunking  donuts coffee; water.</t>
  </si>
  <si>
    <t>Newly renovated room new heating central AC , one Queen size bed, very comfortable and firm queen-size bed , new beddings, fits one person or a couple.  Near U-Mass University and only 2 miles to downtown Boston . Very clean room. The bus in front of our building directly connected you to Redline train station. Fields Corner. Or you can walk to the train only 0.6 miles  . Beautiful room with good park views year long , sunny and bright.  Queen size firm bed fits one or two people.  Location: Bowdoin St off Quincy St Dorchester MA (Phone number hidden by Airbnb) Near UMass Boston , downtown and Convention Center. All in less 3 miles .  How can you get here?  From Logan Airport : take silver Line get off at South Station change to Red Line  ; then get off at Fields Corner ; walk over 0.8 mails or take the #15 or #17 and get off at Bowdoin St stop . It may a little noisy in the morning because the bus right in the front of our building.  Brand new renovated all the blankets are new , kitc</t>
  </si>
  <si>
    <t>The room has more windows which has beautiful park views , it may be noisy as Bus 15 and 17 stops in the front of my building.</t>
  </si>
  <si>
    <t>https://a0.muscache.com/im/pictures/a6f65f86-2306-476b-85bd-27a615fc235e.jpg?aki_policy=large</t>
  </si>
  <si>
    <t>{Wifi,"Air conditioning",Kitchen,"Free street parking","Hot tub",Heating,Washer,Dryer,"Smoke alarm","Carbon monoxide alarm","First aid kit","Fire extinguisher",Essentials,Shampoo,"Lock on bedroom door",Hangers,"Hair dryer",Iron,"Laptop-friendly workspace",Bathtub,"Hot water","Bed linens",Microwave,"Coffee maker",Refrigerator,Dishwasher,"Dishes and silverware","Cooking basics",Oven,Stove,"Patio or balcony","Luggage dropoff allowed","Long term stays allowed","Host greets you"}</t>
  </si>
  <si>
    <t>https://www.airbnb.com/rooms/32133771</t>
  </si>
  <si>
    <t>(S5)Hotel like Suite in Downtown Boston!</t>
  </si>
  <si>
    <t>https://a0.muscache.com/im/pictures/344bf9b8-ee7f-4d30-adf3-bbe37b169bd1.jpg?aki_policy=large</t>
  </si>
  <si>
    <t>{TV,"Cable TV",Wifi,"Air conditioning","Paid parking off premises",Elevator,Heating,"Smoke alarm","Carbon monoxide alarm",Essentials,Shampoo,Hangers,"Hair dryer",Iron,"Laptop-friendly workspace","Hot water","Bed linens","Extra pillows and blankets",Microwave,"Coffee maker",Refrigerator,"Single level home"}</t>
  </si>
  <si>
    <t>https://www.airbnb.com/rooms/32163985</t>
  </si>
  <si>
    <t>Newly reno gorgeous 2 bdrm with prvt prkg,entrance</t>
  </si>
  <si>
    <t>A private, lovely spacious two bedroom apartment in a newly renovated four-family house, with living room, full kitchen, beautifully tiled bathroom and a covered parking space.  Located in the heart of vibrant and historic Dudley Sq. Easy, direct public transit to the Seaport and downtown Boston via the Silver Line and many other bus lines to the the city and suburbs, including Cambridge.  Everything you need for a family vacation, graduations, city visit, or a business trip! See house rules.</t>
  </si>
  <si>
    <t>55 inch television with cable High speed WiFi Couch and air mattress Office desk with wireless printer  Wooden table  kitchen island for eating Washer and dryer in-unit Gas stove with grill Microwave Garden level Three queen size air mattresses Child pack and play Highchair Private entrance Coffeemaker and all kitchenware Iron and ironing board Hairdryer and magnifying mirror Note: six stairs from entrance to apartment</t>
  </si>
  <si>
    <t>A private, lovely spacious two bedroom apartment in a newly renovated four-family house, with living room, full kitchen, beautifully tiled bathroom and a covered parking space.  Located in the heart of vibrant and historic Dudley Sq. Easy, direct public transit to the Seaport and downtown Boston via the Silver Line and many other bus lines to the the city and suburbs, including Cambridge.  Everything you need for a family vacation, graduations, city visit, or a business trip! See house rules. 55 inch television with cable High speed WiFi Couch and air mattress Office desk with wireless printer  Wooden table  kitchen island for eating Washer and dryer in-unit Gas stove with grill Microwave Garden level Three queen size air mattresses Child pack and play Highchair Private entrance Coffeemaker and all kitchenware Iron and ironing board Hairdryer and magnifying mirror Note: six stairs from entrance to apartment One garage parking spot Private entrance Dudley Square in Roxbury is a historic</t>
  </si>
  <si>
    <t>Dudley Square in Roxbury is a historic and culturally vibrant neighborhood. A five-minute walk to Dudley Station, which is a major public transportation hub connecting you to the city. Steps from Hibernian Hall and local restaurants. One mile to the delicious restaurants of the South End, to the Museum of Fine Arts, to Wally's Jazz Cafe and Symphony Hall. One mile to Northeastern University, New England Conservatory, Hynes Convention Center, and the Seaport. Also close and accessible to Boston University, MIT, Harvard University, Wentworth, Simmons and to the major hospitals (Beth Israel Deaconness, Mass General, Brigham and Women's), Islamic Society of Boston.</t>
  </si>
  <si>
    <t>We look forward to welcoming you, but absolutely no parties, please.</t>
  </si>
  <si>
    <t>Dudley Station is one block away, with express Silver Lines to the Seaport and downtown Boston, direct bus lines to Harvard and Central Squares in Cambridge, and other bus lines all over the city. Take the express Silver Line from the airport, or a short Uber/Lyft or drive and park in onsite garage.</t>
  </si>
  <si>
    <t>One garage parking spot Private entrance</t>
  </si>
  <si>
    <t>https://a0.muscache.com/im/pictures/2624714a-9592-4579-8fbd-cf3f7af69a9b.jpg?aki_policy=large</t>
  </si>
  <si>
    <t>https://www.airbnb.com/users/show/241290674</t>
  </si>
  <si>
    <t>Nur</t>
  </si>
  <si>
    <t>Our family loves traveling and we love to host._x000D_
We can communicate fluently in English, Arabic, Somali, and Italian._x000D_
If you need to speak with us in French, Spanish, or Portuguese, between us we are able to have simple conversations in these languages, too.</t>
  </si>
  <si>
    <t>https://a0.muscache.com/im/pictures/user/032592e1-2a34-4d98-92a8-11444203b534.jpg?aki_policy=profile_small</t>
  </si>
  <si>
    <t>https://a0.muscache.com/im/pictures/user/032592e1-2a34-4d98-92a8-11444203b534.jpg?aki_policy=profile_x_medium</t>
  </si>
  <si>
    <t>{TV,"Cable TV",Wifi,"Air conditioning",Kitchen,"Free parking on premises","Paid parking off premises",Heating,Washer,Dryer,"Smoke alarm","Carbon monoxide alarm","First aid kit","Fire extinguisher",Essentials,Shampoo,"Lock on bedroom door",Hangers,"Hair dryer",Iron,"Laptop-friendly workspace","Self check-in",Lockbox,"Private living room","Private entrance","Outlet covers","High chair","Window guards","Pack â€™n Play/travel crib","Room-darkening shades","Hot water","Bed linens","Extra pillows and blankets","Ethernet connection","Pocket wifi",Microwave,"Coffee maker",Refrigerator,Dishwasher,"Dishes and silverware","Cooking basics",Oven,Stove,"Long term stays allowed","Wide hallways","No stairs or steps to enter","Wide entrance for guests","Well-lit path to entrance","Extra space around bed","Accessible-height bed","Accessible-height toilet","Handheld shower head"}</t>
  </si>
  <si>
    <t>https://www.airbnb.com/rooms/32183321</t>
  </si>
  <si>
    <t>Xtra Large Room Near BU, Harvard, Downtown Boston.</t>
  </si>
  <si>
    <t>Large room with comfy queen bed, quiet work space, all the amenities needed. Room is in a completely renovated house with a large kitchen great cabinet space, granite counter tops, stainless steel appliances, dishwasher and renovated bathrooms. Large common areas. Just 3 minutes from Harvard Ave train station (Green line) a short distance to restaurants, banks, bars, Fenway Park, Boston University, Harvard Business School, Harvard University, MIT, Back Bay, parks, Cambridge and downtown Boston.</t>
  </si>
  <si>
    <t>Large room with comfy queen bed, quiet work space, all the amenities needed. Room is in a completely renovated house with a large kitchen great cabinet space, granite counter tops, stainless steel appliances, dishwasher and renovated bathrooms. Large common areas. Just 3 minutes from Harvard Ave train station (Green line) a short distance to restaurants, banks, bars, Fenway Park, Boston University, Harvard Business School, Harvard University, MIT, Back Bay, parks, Cambridge and downtown Boston. I live in a large but cozy unit with 6 private rooms, 3 full renovated bathrooms and no roommates. All rooms are private and used exclusively for hosting Airbnb guests. You may use the refrigerator to store any food, the stove to cook meals and any utensils, silverware and dishes as needed. I am quite social but also respectful, I work a variable schedule but I should be around to answer any questions, provide any assistance and socialize if there's opportunity to. Allston's neighborhood is quit</t>
  </si>
  <si>
    <t>https://a0.muscache.com/im/pictures/a40d4436-1822-4339-9541-052805da8a0e.jpg?aki_policy=large</t>
  </si>
  <si>
    <t>https://www.airbnb.com/rooms/32197096</t>
  </si>
  <si>
    <t>Bright Newly Renovated 1 Bed Near Franklin Park !!</t>
  </si>
  <si>
    <t>Welcome to our newly renovated one bedroom condominium vacation getaway, with a private entrance.  A beautiful gem, an oasis in the city, at the footsteps of one of Boston's Greatest parks and Franklin Park Zoo. A golfers paradise, featuring the William J. Devine Golf Course at Franklin Park one of the best golf courses in Boston right at your doorstep. Easily accessible, with many multicultural restaurants and shops within walking distance. Plenty of free 24/7 on street parking available.</t>
  </si>
  <si>
    <t>Our unit is a private small one bedroom apartment with a kitchen, bathroom and private entrance. The listing comes with a living room area complete with Cable Tv, Netflix, and fast WiFi. The apartment has AC &amp; heat adjustable by various thermostats. The apartment has a small kitchen complete with pots and pans and dishes (please wash when finished!). On street parking is plentiful and free.  It is located in the desirable Dorchester section of Boston next to beautiful Franklin Park. The space is fully furnished and the bedroom has a brand new memory foam queen size bed! There's also a full size high-quality no-leaks self-inflating air mattress available for the living room for additional guests. The wifi is included, and you can use your Netflix account. Fresh linen and towels are provided, with body wash, shampoo and conditioner included as well.    The apartment featured first floor with very little steps only at the entrance. The kitchen has pots, pans, dishes, seasonings and dishwa</t>
  </si>
  <si>
    <t>Welcome to our newly renovated one bedroom condominium vacation getaway, with a private entrance.  A beautiful gem, an oasis in the city, at the footsteps of one of Boston's Greatest parks and Franklin Park Zoo. A golfers paradise, featuring the William J. Devine Golf Course at Franklin Park one of the best golf courses in Boston right at your doorstep. Easily accessible, with many multicultural restaurants and shops within walking distance. Plenty of free 24/7 on street parking available. Our unit is a private small one bedroom apartment with a kitchen, bathroom and private entrance. The listing comes with a living room area complete with Cable Tv, Netflix, and fast WiFi. The apartment has AC &amp; heat adjustable by various thermostats. The apartment has a small kitchen complete with pots and pans and dishes (please wash when finished!). On street parking is plentiful and free.  It is located in the desirable Dorchester section of Boston next to beautiful Franklin Park. The space is full</t>
  </si>
  <si>
    <t>We prefer self check in, we do not hover, however we are always available and easy to contact</t>
  </si>
  <si>
    <t>- Quiet Hours After 10pm</t>
  </si>
  <si>
    <t>https://a0.muscache.com/im/pictures/2d97d543-9534-417f-a1ee-b459d07b0c75.jpg?aki_policy=large</t>
  </si>
  <si>
    <t>{TV,Wifi,"Air conditioning",Kitchen,"Free street parking",Heating,"Smoke alarm","Carbon monoxide alarm",Essentials,Shampoo,Hangers,"Hair dryer",Iron,"Laptop-friendly workspace","Private entrance"}</t>
  </si>
  <si>
    <t>https://www.airbnb.com/rooms/32257076</t>
  </si>
  <si>
    <t>Between BC/BU &amp; Great for Groups 2</t>
  </si>
  <si>
    <t>This apt. is great for family college visits, friendly get togethers or a good nights sleep after the convention. We're located on the Green line between BC/BU; the Chiswick stop less than a minute right outside the door. Safe, secure and clean</t>
  </si>
  <si>
    <t>This basement unit is cozy and has many of the basic amenities available.  Bathroom with toiletries, small kitchen area with refrigerator and microwave.  Bedrooms have queen size beds.  Comfortable getaway for resting after a long day of work or getting together with friends after the convention.</t>
  </si>
  <si>
    <t xml:space="preserve">This apt. is great for family college visits, friendly get togethers or a good nights sleep after the convention. We're located on the Green line between BC/BU; the Chiswick stop less than a minute right outside the door. Safe, secure and clean This basement unit is cozy and has many of the basic amenities available.  Bathroom with toiletries, small kitchen area with refrigerator and microwave.  Bedrooms have queen size beds.  Comfortable getaway for resting after a long day of work or getting together with friends after the convention. I tend to respect my guests privacy but can be reached if you need help with supplies or have a maintenance issue.  Contact me by text or through the Airbnb platform anytime and I will try to get back to you as soon as I can. There are several little restaurants in the area only a walk away.  Japanese food, Thai, pizza, coffee shops, Irish pubs and college bars are all a short distance away.  The reservoir is also only ten minutes away for a great walk </t>
  </si>
  <si>
    <t>There are several little restaurants in the area only a walk away.  Japanese food, Thai, pizza, coffee shops, Irish pubs and college bars are all a short distance away.  The reservoir is also only ten minutes away for a great walk any time.  We are but a few stops away from Boston College and Boston University and a great stay for visiting students or parents.</t>
  </si>
  <si>
    <t>The Green line is literally less then a minute away outside of our doors.  This brings easy access to both Boston College and Boston University.  Also hop on the Green line to visit famed Fenway Park or take a trip to Downtown Boston.  Nearby buses also take you to Harvard Square.  Great transportation all around.</t>
  </si>
  <si>
    <t>I tend to respect my guests privacy but can be reached if you need help with supplies or have a maintenance issue.  Contact me by text or through the Airbnb platform anytime and I will try to get back to you as soon as I can.</t>
  </si>
  <si>
    <t>https://a0.muscache.com/im/pictures/c0465f5b-029b-4b8d-81c8-af9561aa3180.jpg?aki_policy=large</t>
  </si>
  <si>
    <t>https://www.airbnb.com/users/show/239990090</t>
  </si>
  <si>
    <t>Shu-Jen</t>
  </si>
  <si>
    <t>https://a0.muscache.com/im/pictures/user/447baab9-dcf0-4855-874b-a301fa310b08.jpg?aki_policy=profile_small</t>
  </si>
  <si>
    <t>https://a0.muscache.com/im/pictures/user/447baab9-dcf0-4855-874b-a301fa310b08.jpg?aki_policy=profile_x_medium</t>
  </si>
  <si>
    <t>{TV,Wifi,"Air conditioning",Kitchen,"Paid parking off premises",Heating,Washer,Dryer,"Smoke alarm","Carbon monoxide alarm",Essentials,Shampoo,"Lock on bedroom door",Hangers,"Hair dryer",Iron,"Laptop-friendly workspace","Private entrance"}</t>
  </si>
  <si>
    <t>https://www.airbnb.com/rooms/32281287</t>
  </si>
  <si>
    <t>Master Suite: Whole house + Parking in JP</t>
  </si>
  <si>
    <t>You'll have the house to yourselves during your stay, so it's very private! Our home is very new for Boston - built in 2011. The first level is open concept with plenty of space for cooking, eating, watching tv and hanging out! The master is upstairs with a master bath, as well as a room with a crib. We are steps from the Forest Hills train station (Orange Line, Commuter Rail, and busses), we have a garage, and the house is set up for kids!</t>
  </si>
  <si>
    <t>You'll have the house to yourselves during your stay, so it's very private! Our home is very new for Boston - built in 2011. The first level is open concept with plenty of space for cooking, eating, watching tv and hanging out! The master is upstairs with a master bath, as well as a room with a crib. We are steps from the Forest Hills train station (Orange Line, Commuter Rail, and busses), we have a garage, and the house is set up for kids! Guests will have access to the garage, the main floor (kitchen and living room), laundry area, and master bath and bedroom. We are steps from Forest Hills Cemetery, which is really more of a park than a cemetery. It is a gorgeous place for a walk on a nice day! We are also within walking distance to the Arnold Arboretum and a 5 minute drive to the Franklin Park Zoo!  There are shops and restaurants at the bottom of our street (2 minute walk). The train (Orange Line and Commuter Rail) is right at the base of our street, and there are plenty of busses</t>
  </si>
  <si>
    <t>Guests will have access to the garage, the main floor (kitchen and living room), laundry area, and master bath and bedroom.</t>
  </si>
  <si>
    <t>https://a0.muscache.com/im/pictures/a4e2380c-b0a8-4777-a257-919b77ebee0f.jpg?aki_policy=large</t>
  </si>
  <si>
    <t>{TV,"Cable TV",Wifi,"Air conditioning",Kitchen,"Free parking on premises",Breakfast,"Free street parking","Indoor fireplace",Heating,"Family/kid friendly","Suitable for events",Washer,Dryer,"Smoke alarm","Carbon monoxide alarm",Essentials,Shampoo,"Lock on bedroom door",Hangers,"Hair dryer",Iron,"Laptop-friendly workspace","Private living room","Private entrance","Baby monitor","High chair","Childrenâ€™s books and toys","Pack â€™n Play/travel crib","Room-darkening shades","Hot water","Bed linens","Extra pillows and blankets",Microwave,"Coffee maker",Refrigerator,Dishwasher,"Dishes and silverware","Cooking basics",Oven,Stove,"BBQ grill","Patio or balcony","Garden or backyard","Luggage dropoff allowed",Other,"Baking sheet","Barbecue utensils"}</t>
  </si>
  <si>
    <t>https://www.airbnb.com/rooms/32309630</t>
  </si>
  <si>
    <t>The Strathmore 8 Greenline | 1BR 1BA | Cleveland Circle, BC and Dana Farber!</t>
  </si>
  <si>
    <t>Super Clean  - Hospital Grade Sanitation Performed  -  Minimum of 5 days between occupancies! This lovely 1 Bedroom Unit has a sofa bed in the living room for an extra guest!  One block from the Green Line Street Car on Beacon and Commonwealth Ave. and a short ride to downtown. Only a 7 Min walk to Cleveland Circle!</t>
  </si>
  <si>
    <t>Super Clean  - Hospital Grade Sanitation Performed  -  Minimum of 5 days between occupancies! This lovely 1 Bedroom Unit has a sofa bed in the living room for an extra guest!  One block from the Green Line Street Car on Beacon and Commonwealth Ave. and a short ride to downtown. Only a 7 Min walk to Cleveland Circle! The entire apartment! Swank Properties answers your booking inquires around the clock. Should you have questions about our properties, reservation and booking process or general inquiries about the Boston area, feel free to contact a member of our talented team via email. You may also get a hold of a staff member who can carefully assist you with your questions or concerns by communicating by texting (SMS) or calling our phone line at any time! We take pride in our efforts to provide our guests with the best value accommodations in Boston, while maintaining a price that is affordable and delivering a level of service that is above the rest.</t>
  </si>
  <si>
    <t>https://a0.muscache.com/im/pictures/85aa6a03-fd91-4c60-b9da-1eb5065e5294.jpg?aki_policy=large</t>
  </si>
  <si>
    <t>{TV,"Cable TV",Internet,Wifi,"Air conditioning",Kitchen,Heating,"Smoke alarm","Carbon monoxide alarm",Essentials,Shampoo,Hangers,"Hair dryer",Iron,"Laptop-friendly workspace","Self check-in",Lockbox,"Private entrance",Microwave,"Coffee maker",Refrigerator,"Dishes and silverware",Oven,Stove}</t>
  </si>
  <si>
    <t>https://www.airbnb.com/rooms/32314010</t>
  </si>
  <si>
    <t>Savin Hill Bedroom with PRIVATE entrance &amp; parking</t>
  </si>
  <si>
    <t>Welcome to Savin Hill. This room is conveniently located a short walk from the Savin Hill T stop and just across the street from UMass Boston. Itâ€™s also convenient to points in Southie and the Boston Convention and Exhibition Center. You are welcome to come and go as you please through a private, digital key-code entry with a designated off-street parking spot just outside. The rear porch is also yours to enjoy, a beautiful spot to relax in the summer. The bathroom is shared.</t>
  </si>
  <si>
    <t>In the bedroom you will find everything you would need for your stay including towels, wash cloths, hair dryer, iron and ironing board. The TV is equipped with an AppleTV and you may feel free to watch my Netflix, Hulu, HBO or Starz app, or cast from your own device.  There is a large (very mellow) older dog in the apartment. He is very well behaved and tends to sleep most of the day. He does not go into the guest bedroom and he can be kept in another bedroom if you do not like dogs, please just ask. Please be aware that the one bathroom is shared, but I will be sure to give you privacy. City of Boston Registration #STR398973</t>
  </si>
  <si>
    <t>Welcome to Savin Hill. This room is conveniently located a short walk from the Savin Hill T stop and just across the street from UMass Boston. Itâ€™s also convenient to points in Southie and the Boston Convention and Exhibition Center. You are welcome to come and go as you please through a private, digital key-code entry with a designated off-street parking spot just outside. The rear porch is also yours to enjoy, a beautiful spot to relax in the summer. The bathroom is shared. In the bedroom you will find everything you would need for your stay including towels, wash cloths, hair dryer, iron and ironing board. The TV is equipped with an AppleTV and you may feel free to watch my Netflix, Hulu, HBO or Starz app, or cast from your own device.  There is a large (very mellow) older dog in the apartment. He is very well behaved and tends to sleep most of the day. He does not go into the guest bedroom and he can be kept in another bedroom if you do not like dogs, please just ask. Please be awa</t>
  </si>
  <si>
    <t>A short walk around the neighborhood and you'll find tennis courts, basketball courts, baseball fields, a sandy beach and a short hike to the top of Savin Hill for panoramic views of the Boston Harbor Islands and the Boston Skyline.  Wonderful coffee and restaurants are across the bridge near the T stop and it's just a short Uber ride to Southie or Downtown nightlife</t>
  </si>
  <si>
    <t>As stated above there is a dog in the unit, an 11 year old mild mannered 80 pound Rhodesian ridgeback. He does not have access to the guest bedroom so allergies should not be a concern. Please let me know if youâ€™re not comfortable with dogs and I can keep him in my bedroom.</t>
  </si>
  <si>
    <t>One private off-street parking spot is available to you and if you need parking for an additional vehicle street parking does not require a permit and is usually available. I recommend using public transportation or Uber into the city however as parking downtown is much less budget friendly</t>
  </si>
  <si>
    <t>The bedroom is private with a separate entrance / exit and youâ€™re welcome to lock the door for privacy. The bathroom, kitchen and living room are all shared and youâ€™re welcome to cook as the kitchen is very well appointed with everything you might need</t>
  </si>
  <si>
    <t>We would like to give you as much privacy as you enjoy. If you'd like to spend some time together please don't be afraid to ask</t>
  </si>
  <si>
    <t>https://a0.muscache.com/im/pictures/dff1eab7-c8c8-4d50-9624-58dd8e0a4f1a.jpg?aki_policy=large</t>
  </si>
  <si>
    <t>https://www.airbnb.com/users/show/14165150</t>
  </si>
  <si>
    <t>https://a0.muscache.com/im/pictures/user/fc596e65-9e5a-49c0-a106-460c0a6eb0d4.jpg?aki_policy=profile_small</t>
  </si>
  <si>
    <t>https://a0.muscache.com/im/pictures/user/fc596e65-9e5a-49c0-a106-460c0a6eb0d4.jpg?aki_policy=profile_x_medium</t>
  </si>
  <si>
    <t>{TV,Wifi,"Air conditioning",Kitchen,"Free parking on premises","Free street parking",Heating,Washer,Dryer,"Smoke alarm","Carbon monoxide alarm","First aid kit","Fire extinguisher",Essentials,Shampoo,"Lock on bedroom door",Hangers,"Hair dryer",Iron,"Self check-in",Keypad,"Private entrance","Hot water","Bed linens","Extra pillows and blankets",Microwave,"Coffee maker",Refrigerator,"Dishes and silverware","Cooking basics",Oven,"Patio or balcony"}</t>
  </si>
  <si>
    <t>STR-398973</t>
  </si>
  <si>
    <t>https://www.airbnb.com/rooms/32324281</t>
  </si>
  <si>
    <t>Lux 1 BR in Seaport with pool and Boston Harbor views  by Blueground</t>
  </si>
  <si>
    <t>Feel at home wherever you choose to live with Blueground. Youâ€™ll love this comfortable Seaport furnished one-bedroom apartment with its modern decor, fully equipped kitchen, and stylish living room with great  views. Ideally located, youâ€™re close to all the best that Boston has to offer! (#BOS56)</t>
  </si>
  <si>
    <t>Feel at home wherever you choose to live with Blueground. Youâ€™ll love this comfortable Seaport furnished one-bedroom apartment with its modern decor, fully equipped kitchen, and stylish living room with great  views. Ideally located, youâ€™re close to all the best that Boston has to offer! (#BOS56)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Amenities Building amenities unique to this one-bedroom apartment include an on-site:    - Doorman - Pet Friendly - Swimming Pool - Gym - Indoor Parking - Roof Deck - Bike Storage - Elevator The entir</t>
  </si>
  <si>
    <t>https://a0.muscache.com/im/pictures/60414873-a8e3-48a4-b117-f74384f73964.jpg?aki_policy=large</t>
  </si>
  <si>
    <t>https://www.airbnb.com/rooms/32330037</t>
  </si>
  <si>
    <t>607  True One Bedroom In Downtown Boston!</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is room is on the 6th floor, the elevator ONLY goes to the 5th floor. About 20 stairs required!*</t>
  </si>
  <si>
    <t>Temple Place Suites welcomes you to stay in one of our efficiency micro-apartments. At just 150 square feet the suite is beautifully furnished and because of its size we are able to offer exceptional prices! This unit features carpet throughout, there is a a queen sized bed, a separate wardrobe and dresser for hanging and storing clothes, plus comfortable seating. *This room is on the 6th floor, the elevator ONLY goes to the 5th floor. About 20 stairs required!* The room comes with a bunk bed that has a full size bed over queen size bed. Its most comfortable for 3 adults but can sleep 4! This efficiency suite features a fully-equipped kitchenette and living area. The flooring is carpeted throughout, with ceramic tile in the bathroom. This unit has central heating and cooling that is controlled via a thermostat in the unit. The bed area features a queen over full bed, full-sized desk, reading lamp and USB alarm clock. The bathroom has a beautiful, white tile enclosed shower. The flat sc</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is room is on the 6th floor, the elevator ONLY goes to the 5th floor. About 20 stairs required!* Temple Place Suites welcomes you to stay in one of our efficiency micro-apartments. At just 150 square feet the suite is beautifully furnished and because of its size we are able to offer exceptional prices! This unit features carpet throughout, there is a a queen sized bed, a separate wardrobe and dresser for hanging and storing clothes, plus comfortable seating. *This room is on the 6th floor, the elevator ONLY g</t>
  </si>
  <si>
    <t>The Boston Common Park and Public Garden are only a few hundred feet away and Fenway Park is a quick 15 minutes away by train. Public transit by way of the Red, Orange and Green Subway lines is only a minute walk from the property. Grocery, dining and shopping are all within a few minute walk of the property. You can pick up the Freedom Trail very near the Boston Common. MGH, Tuftâ€™s Medical, Boston University, Emerson College and many other hospitals and schools are within 5-30 minute walk or a short ride on public transit. Running or watching the Boston Marathon? The Boston Marathon Finish Line is just a short 12 minute walk away! Easy walk or T ride many popular destinations:  North End Freedom Trail Museum of Fine Arts, Boston Faneuil Hall Marketplace Boston Common Convenient to many colleges such as Emerson, Berkeley, BU, Boston College, UMASS, Mass College of Pharmacy, Suffolk, MIT, Harvard, Tufts, Tufts Dental, and more!</t>
  </si>
  <si>
    <t>Available through Airbnb and the phone during the evening!</t>
  </si>
  <si>
    <t>House Rules You will be staying in a residential rental building with Airbnb guests and long term tenants so please abide by the following rules: -No smoking, smoking is strictly prohibited both inside and within 50ft of the outside of the building.  -Please respect our neighbors by not having any additional guests.  -No parties, quiet hours begin at 9pm. -No pets. -No packages may be sent to the building. -Leave the room as you found it. -If you are a local, please do not instant book, contact us first. -Heat is controlled by the building so some rooms run warm!</t>
  </si>
  <si>
    <t>https://a0.muscache.com/im/pictures/4560dd2b-a268-48f2-baf2-361ecc16f905.jpg?aki_policy=large</t>
  </si>
  <si>
    <t>https://www.airbnb.com/users/show/205269848</t>
  </si>
  <si>
    <t>Temple Place</t>
  </si>
  <si>
    <t>https://a0.muscache.com/im/pictures/user/4c22e725-7d98-47ef-9507-4a8ab45db0dc.jpg?aki_policy=profile_small</t>
  </si>
  <si>
    <t>https://a0.muscache.com/im/pictures/user/4c22e725-7d98-47ef-9507-4a8ab45db0dc.jpg?aki_policy=profile_x_medium</t>
  </si>
  <si>
    <t>{Kitchen,"Smoke alarm","Carbon monoxide alarm","Hair dryer",Iron,"Self check-in",Keypad,Bathtub,Microwave,Dishwasher}</t>
  </si>
  <si>
    <t>STR-390690</t>
  </si>
  <si>
    <t>https://www.airbnb.com/rooms/32330038</t>
  </si>
  <si>
    <t>502 Low Prices, Housing For Essential Workers W/ Affordable Prices</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t>
  </si>
  <si>
    <t>Temple Place Suites welcomes you to stay in one of our efficiency micro-apartments. At just 150 square feet the suite is beautifully furnished and because of its size, we are able to offer exceptional prices!  This unit features carpet throughout, there is  queen size bed, a separate wardrobe, and dresser for hanging and storing clothes, plus comfortable seating.  Limited kitchen inside the room!  Photos may be of similar listing! A private bathroom and kitchenette with hot plate, efficiency size refrigerator, and basic cookware also included. Each floor has a full size oven/stove for more involved cooking or baking item, it's not in the room to save space! Dining table not included, many great restaurants nearby for you to enjoy. There is a a queen size bed, comfortable 1 or two adults. This efficiency suite features a fully-equipped kitchenette and living area. The flooring is carpeted throughout, with ceramic tile in the bathroom. The bathroom has a beautiful, white tile enclosed sh</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emple Place Suites welcomes you to stay in one of our efficiency micro-apartments. At just 150 square feet the suite is beautifully furnished and because of its size, we are able to offer exceptional prices!  This unit features carpet throughout, there is  queen size bed, a separate wardrobe, and dresser for hanging and storing clothes, plus comfortable seating.  Limited kitchen inside the room!  Photos may be of similar listing! A private bathroom and kitchenette with hot plate, efficiency size refrigerator, and b</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Photos may be of similar listing! Do not see the dates you are looking for? Contact us anyways so I can see if I can accommodate you somewhere else!</t>
  </si>
  <si>
    <t>You'll receive high quality towels and linens, coffee, shampoo and conditioner, an iron, ironing board, and hair dryer.</t>
  </si>
  <si>
    <t>Always available during the day via Airbnb and on the phone at night!</t>
  </si>
  <si>
    <t>https://a0.muscache.com/im/pictures/5c0ca5ac-eb3c-4592-8f15-33277bc91c9f.jpg?aki_policy=large</t>
  </si>
  <si>
    <t>{Kitchen,"Smoke alarm","Hair dryer",Iron,"Self check-in",Keypad,Bathtub,Microwave}</t>
  </si>
  <si>
    <t>https://www.airbnb.com/rooms/32330132</t>
  </si>
  <si>
    <t>604 Best Location Studio In Downtown Boston</t>
  </si>
  <si>
    <t>Temple Place Suites welcomes you to stay in one of our efficiency micro-apartments. At just 150 square feet the suite is beautifully furnished and because of its size we are able to offer exceptional prices! This rooms features carpet throughout, there is a a queen over XL full bed bunk bed, a separate wardrobe and dresser for hanging and storing clothes, plus comfortable seating. *This room is on the 6th floor, the elevator ONLY goes to the 5th floor. About 20 stairs required!* The room comes with a bunk bed that has a full size bed over queen size bed. Its most comfortable for 3 adults but can sleep 4! This efficiency suite features a fully-equipped kitchenette and living area. The flooring is carpeted throughout, with ceramic tile in the bathroom. This unit has central heating and cooling that is controlled via a thermostat in the unit. The bed area features a queen over full bed, full-sized desk, reading lamp and USB alarm clock. The bathroom has a beautiful, white tile enclosed sh</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is room is on the 6th floor, the elevator ONLY goes to the 5th floor. About 20 stairs required!* Temple Place Suites welcomes you to stay in one of our efficiency micro-apartments. At just 150 square feet the suite is beautifully furnished and because of its size we are able to offer exceptional prices! This rooms features carpet throughout, there is a a queen over XL full bed bunk bed, a separate wardrobe and dresser for hanging and storing clothes, plus comfortable seating. *This room is on the 6th floor, th</t>
  </si>
  <si>
    <t>*This room is on the 6th floor, the elevator ONLY goes to the 5th floor. About 20 stairs required!* 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Photos may be of similar listing! Do not see the dates you are looking for? Prefer a private bath? Contact us anyways so I can see if I can accommodate you somewhere else!</t>
  </si>
  <si>
    <t>https://a0.muscache.com/im/pictures/e596f135-b29c-41fc-877a-cb5a0c938ba6.jpg?aki_policy=large</t>
  </si>
  <si>
    <t>{Kitchen,"Smoke alarm","Hair dryer",Iron,"Self check-in",Keypad,Microwave}</t>
  </si>
  <si>
    <t>https://www.airbnb.com/rooms/32330134</t>
  </si>
  <si>
    <t>503 Peaceful Retreat In Boston Near T, Easy Commuting!</t>
  </si>
  <si>
    <t>https://a0.muscache.com/im/pictures/56fc5848-4224-49b4-9228-f2c2ea21de27.jpg?aki_policy=large</t>
  </si>
  <si>
    <t>https://www.airbnb.com/rooms/32330185</t>
  </si>
  <si>
    <t>601 Stay Tonight, Enjoy All Boston Has To Offer</t>
  </si>
  <si>
    <t>Temple Place Suites welcomes you to stay in one of our efficiency micro-apartments. At just 150 square feet the suite is beautifully furnished and because of its size we are able to offer exceptional prices! This unit features carpet throughout, there is a a queen over XL full bed bunk bed, a separate wardrobe and dresser for hanging and storing clothes, plus comfortable seating. *This room is on the 6th floor, the elevator ONLY goes to the 5th floor. About 20 stairs required!* The room comes with a bunk bed that has a full size bed over queen size bed. Its most comfortable for 3 adults but can sleep 4! This efficiency suite features a fully-equipped kitchenette and living area. The flooring is carpeted throughout, with ceramic tile in the bathroom. This unit has central heating and cooling that is controlled via a thermostat in the unit. The bed area features a queen over full bed, full-sized desk, reading lamp and USB alarm clock. The bathroom has a beautiful, white tile enclosed sho</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is room is on the 6th floor, the elevator ONLY goes to the 5th floor. About 20 stairs required!* Temple Place Suites welcomes you to stay in one of our efficiency micro-apartments. At just 150 square feet the suite is beautifully furnished and because of its size we are able to offer exceptional prices! This unit features carpet throughout, there is a a queen over XL full bed bunk bed, a separate wardrobe and dresser for hanging and storing clothes, plus comfortable seating. *This room is on the 6th floor, the</t>
  </si>
  <si>
    <t>https://a0.muscache.com/im/pictures/6de38b1c-ae92-4caa-b2af-d78b8eaa692a.jpg?aki_policy=large</t>
  </si>
  <si>
    <t>https://www.airbnb.com/rooms/32330288</t>
  </si>
  <si>
    <t>307 Walk To Freedom Trail - Sleeps 4!</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e bathroom and kitchen are both not private to the room.*</t>
  </si>
  <si>
    <t xml:space="preserve">Temple Place Suites welcomes you to stay in one of our high efficiency co-living, micro-apartments. At just 150 square feet the suite is beautifully furnished and because of its size we are able to offer exceptional prices! *The bathroom and kitchen are both not private to the room.* This room features carpet throughout, a bunk bed with 2 queen beds, a separate wardrobe and dresser for hanging and storing clothes, plus comfortable seating. Photos may be of similar listing! The bunk bed has a full size bed over queen size bed. Its most comfortable for 3 adults but can sleep 4!  For every two rooms offered to our guests, there is one unisex bathrooms. Only one person can be in the bathroom at a time so it's not exactly communal but definitely not private to just you.  The fully-functional common kitchen contains bar seating for up to 10 as well as a dining table and all necessary food prep and dining materials.  If you would like a room with a private bath, please contact us, additional </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e bathroom and kitchen are both not private to the room.* Temple Place Suites welcomes you to stay in one of our high efficiency co-living, micro-apartments. At just 150 square feet the suite is beautifully furnished and because of its size we are able to offer exceptional prices! *The bathroom and kitchen are both not private to the room.* This room features carpet throughout, a bunk bed with 2 queen beds, a separate wardrobe and dresser for hanging and storing clothes, plus comfortable seating. Photos may be</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Photos may be of similar listing! Do not see the dates you are looking for? Prefer a private bath? Contact us anyways so I can see if I can accommodate you somewhere else!</t>
  </si>
  <si>
    <t>https://a0.muscache.com/im/pictures/620974cd-dd1b-467d-94c6-1b1deaa2a1eb.jpg?aki_policy=large</t>
  </si>
  <si>
    <t>{Kitchen,"Smoke alarm","Fire extinguisher","Hair dryer",Iron,"Self check-in",Keypad,Microwave}</t>
  </si>
  <si>
    <t>https://www.airbnb.com/rooms/32330292</t>
  </si>
  <si>
    <t>302 Ideal Location, Boston Studio, Stay Tonight!</t>
  </si>
  <si>
    <t>https://a0.muscache.com/im/pictures/505e8340-92df-481a-aa70-995fc601f257.jpg?aki_policy=large</t>
  </si>
  <si>
    <t>{Kitchen,Washer,"Smoke alarm","Hair dryer",Iron,"Self check-in",Keypad,"High chair","Pack â€™n Play/travel crib",Microwave}</t>
  </si>
  <si>
    <t>https://www.airbnb.com/rooms/32330395</t>
  </si>
  <si>
    <t>309 Room In Boston Sleeps 3,Book Now!</t>
  </si>
  <si>
    <t>https://a0.muscache.com/im/pictures/a6c5a2c9-e8db-493c-8615-abd53d59b48a.jpg?aki_policy=large</t>
  </si>
  <si>
    <t>https://www.airbnb.com/rooms/32330398</t>
  </si>
  <si>
    <t>308 Stay in Downtown Boston, LOW $$!</t>
  </si>
  <si>
    <t>https://a0.muscache.com/im/pictures/d0e756e9-7d4e-44e1-9038-aa03ad2993fd.jpg?aki_policy=large</t>
  </si>
  <si>
    <t>{TV,Wifi,Kitchen,Washer,Dryer,"Smoke alarm","Carbon monoxide alarm","First aid kit","Fire extinguisher",Essentials,Shampoo,"Hair dryer",Iron,"Laptop-friendly workspace","Self check-in",Keypad,"Bed linens",Microwave}</t>
  </si>
  <si>
    <t>https://www.airbnb.com/rooms/32330401</t>
  </si>
  <si>
    <t>310 Downtown Boston Studio!</t>
  </si>
  <si>
    <t>https://a0.muscache.com/im/pictures/e14fcaf2-3ec1-4ebd-bb60-7fe4572ef0e0.jpg?aki_policy=large</t>
  </si>
  <si>
    <t>{Kitchen,Washer,Dryer,"Smoke alarm","Fire extinguisher","Hair dryer",Iron,"Self check-in",Keypad,Microwave}</t>
  </si>
  <si>
    <t>https://www.airbnb.com/rooms/32330465</t>
  </si>
  <si>
    <t>608 Stylish Downtown Boston Studio!</t>
  </si>
  <si>
    <t>The room comes with a bunk bed that has a full size bed over queen size bed. Its most comfortable for 3 adults but can sleep 4! This efficiency suite features a fully-equipped kitchenette and living area. The flooring is carpeted throughout, with ceramic tile in the bathroom. This unit has central heating and cooling that is controlled via a thermostat in the unit. The bed area features a queen over full bed, full-sized desk, reading lamp and USB alarm clock. The bathroom has a beautiful, white tile enclosed shower. The flat screen HD Smart TV (making watching programs like Netflix a snap) is equipped with local channels and HDMI inputs that can be used to connect a computer to view online content. Full stove/oven located outside of the unit.  All units are equipped with wireless internet, iron and ironing board, hair dryer, coffee maker, toaster, microwave, linens and towels, as well as a guest book with instructions and recommendations.  All building and unit doors are on secure, cod</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is room is on the 6th floor, the elevator ONLY goes to the 5th floor. About 20 stairs required!* The room comes with a bunk bed that has a full size bed over queen size bed. Its most comfortable for 3 adults but can sleep 4! This efficiency suite features a fully-equipped kitchenette and living area. The flooring is carpeted throughout, with ceramic tile in the bathroom. This unit has central heating and cooling that is controlled via a thermostat in the unit. The bed area features a queen over full bed, full-</t>
  </si>
  <si>
    <t>https://a0.muscache.com/im/pictures/96ec59e6-1fae-46b7-8a74-989d66013cff.jpg?aki_policy=large</t>
  </si>
  <si>
    <t>{Kitchen,"Fire extinguisher","Hair dryer",Iron,"Self check-in",Keypad,Microwave}</t>
  </si>
  <si>
    <t>https://www.airbnb.com/rooms/32330468</t>
  </si>
  <si>
    <t>301 HEART of Downtown Boston,  Sleeps 4!</t>
  </si>
  <si>
    <t>Temple Place Suites welcomes you to stay in one of our high efficiency co-living, micro-apartments. At just 150 square feet the suite is beautifully furnished and because of its size we are able to offer exceptional prices! *The bathroom and kitchen are both not private to the room.* This room features carpet throughout, a bunk bed, a separate wardrobe and dresser for hanging and storing clothes, plus comfortable seating. Photos may be of similar listing! The bunk bed has a full size bed over queen size bed. Its most comfortable for 3 adults but can sleep 4!  For every two rooms offered to our guests, there is one unisex bathrooms. Only one person can be in the bathroom at a time so it's not exactly communal but definitely not private to just you.  The fully-functional common kitchen contains bar seating for up to 10 as well as a dining table and all necessary food prep and dining materials.  If you would like a room with a private bath, please contact us, additional rate will apply! T</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e bathroom and kitchen are both not private to the room.* Temple Place Suites welcomes you to stay in one of our high efficiency co-living, micro-apartments. At just 150 square feet the suite is beautifully furnished and because of its size we are able to offer exceptional prices! *The bathroom and kitchen are both not private to the room.* This room features carpet throughout, a bunk bed, a separate wardrobe and dresser for hanging and storing clothes, plus comfortable seating. Photos may be of similar listin</t>
  </si>
  <si>
    <t>https://a0.muscache.com/im/pictures/63f5afe4-206d-41f6-a287-ddc421e0b0df.jpg?aki_policy=large</t>
  </si>
  <si>
    <t>{Kitchen,"Smoke alarm","Carbon monoxide alarm","Fire extinguisher",Hangers,"Hair dryer",Iron,"Laptop-friendly workspace","Self check-in",Keypad,Microwave}</t>
  </si>
  <si>
    <t>https://www.airbnb.com/rooms/32330630</t>
  </si>
  <si>
    <t>501 Near T and Area Hospitals</t>
  </si>
  <si>
    <t>Temple Place Suites welcomes you to stay in one of our efficiency micro-apartments. At just 150 square feet the suite is beautifully furnished and because of its size, we are able to offer exceptional prices!  This unit features carpet throughout, there is a queen over XL full bed bunk bed, a separate wardrobe, and dresser for hanging and storing clothes, plus comfortable seating.  Limited kitchen inside the room!  Photos may be of similar listing! A private bathroom and kitchenette with hot plate, efficiency size refrigerator, and basic cookware also included. Each floor has a full size oven/stove for more involved cooking or baking item, it's not in the room to save space! Dining table not included, many great restaurants nearby for you to enjoy!  There is a a queen over XL full bed bunk bed. Its most comfortable for 3 adults but can sleep 4!  This efficiency suite features a fully-equipped kitchenette and living area. The flooring is carpeted throughout, with ceramic tile in the bat</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emple Place Suites welcomes you to stay in one of our efficiency micro-apartments. At just 150 square feet the suite is beautifully furnished and because of its size, we are able to offer exceptional prices!  This unit features carpet throughout, there is a queen over XL full bed bunk bed, a separate wardrobe, and dresser for hanging and storing clothes, plus comfortable seating.  Limited kitchen inside the room!  Photos may be of similar listing! A private bathroom and kitchenette with hot plate, efficiency size r</t>
  </si>
  <si>
    <t>https://a0.muscache.com/im/pictures/9c9544a0-5418-43f4-a469-73952631f272.jpg?aki_policy=large</t>
  </si>
  <si>
    <t>https://www.airbnb.com/rooms/32330728</t>
  </si>
  <si>
    <t>Perfect Location Studio in Downtown Boston!</t>
  </si>
  <si>
    <t>Temple Place Suites welcomes you to stay in one of our efficiency micro-apartments. At just 150 square feet the suite is beautifully furnished and because of its size we are able to offer exceptional prices!   This unit features carpet throughout, there is a a queen over XL full bed bunk bed, a separate wardrobe and dresser for hanging and storing clothes, plus comfortable seating.  Limited kitchen inside the room!  Photos may be of similar listing! A private bathroom and kitchenette with hot plate, efficiency size refrigerator, and basic cookware also included. Each floor has a full size oven/stove for more involved cooking or baking item, it's not in the room to save space! Dining table not included, many great restaurants nearby for you to enjoy!  There is a a queen over XL full bed bunk bed. Its most comfortable for 3 adults but can sleep 4!  This efficiency suite features a fully-equipped kitchenette and living area. The flooring is carpeted throughout, with ceramic tile in the ba</t>
  </si>
  <si>
    <t xml:space="preserve">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emple Place Suites welcomes you to stay in one of our efficiency micro-apartments. At just 150 square feet the suite is beautifully furnished and because of its size we are able to offer exceptional prices!   This unit features carpet throughout, there is a a queen over XL full bed bunk bed, a separate wardrobe and dresser for hanging and storing clothes, plus comfortable seating.  Limited kitchen inside the room!  Photos may be of similar listing! A private bathroom and kitchenette with hot plate, efficiency size </t>
  </si>
  <si>
    <t>https://a0.muscache.com/im/pictures/5313d7e9-7512-4f95-8a5c-d143dd45a4e0.jpg?aki_policy=large</t>
  </si>
  <si>
    <t>https://www.airbnb.com/rooms/32330730</t>
  </si>
  <si>
    <t>Safe/Clean Studio With Everything You Need!</t>
  </si>
  <si>
    <t xml:space="preserve">Temple Place Suites welcomes you to stay in one of our efficiency micro-apartments. At just 150 square feet the suite is beautifully furnished and because of its size, we are able to offer exceptional prices!  This unit features carpet throughout, there is a queen over XL full bed bunk bed, a separate wardrobe, and dresser for hanging and storing clothes, plus comfortable seating.  Limited kitchen inside the room!  Photos may be of similar listing! Each floor has a full size oven/stove for more involved cooking or baking item, it's not in the room to save space! Dining table not included, many great restaurants nearby for you to enjoy!  There is a a queen over XL full bed bunk bed. Its most comfortable for 3 adults but can sleep 4!  This efficiency suite features a fully-equipped kitchenette and living area. The flooring is carpeted throughout, with ceramic tile in the bathroom. The bathroom has a beautiful, white tile enclosed shower. The kitchenette is fully equipped with pots, pans </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emple Place Suites welcomes you to stay in one of our efficiency micro-apartments. At just 150 square feet the suite is beautifully furnished and because of its size, we are able to offer exceptional prices!  This unit features carpet throughout, there is a queen over XL full bed bunk bed, a separate wardrobe, and dresser for hanging and storing clothes, plus comfortable seating.  Limited kitchen inside the room!  Photos may be of similar listing! Each floor has a full size oven/stove for more involved cooking or b</t>
  </si>
  <si>
    <t>https://a0.muscache.com/im/pictures/1308e836-9a50-4063-9a5c-b83aa2ae58c8.jpg?aki_policy=large</t>
  </si>
  <si>
    <t>https://www.airbnb.com/rooms/32330935</t>
  </si>
  <si>
    <t>504 Stay Tonight In Boston's Downtown!</t>
  </si>
  <si>
    <t>https://a0.muscache.com/im/pictures/91710060-2ae3-4eaa-9dc1-c03e39711f90.jpg?aki_policy=large</t>
  </si>
  <si>
    <t>{Kitchen,"Smoke alarm","Carbon monoxide alarm","Hair dryer",Iron,"Self check-in",Keypad,Microwave}</t>
  </si>
  <si>
    <t>https://www.airbnb.com/rooms/32330936</t>
  </si>
  <si>
    <t>507 Stylish Studio in the Heart of Boston!</t>
  </si>
  <si>
    <t>Temple Place Suites welcomes you to stay in one of our efficiency micro-apartments. At just 150 square feet the suite is beautifully furnished and because of its size, we are able to offer exceptional prices!  This room features carpet throughout, there is a queen sized bed, a sofa that pulls out to be a queen size bed, a separate wardrobe, and dresser for hanging and storing clothes, plus comfortable seating.  A private bathroom and full size kitchen with oven and basic cookware also included. There is a queen sized bed as well as a sofa that pulls out to be a queen size bed. It's most comfortable for 3 adults but can sleep 4!  This efficiency suite features a fully-equipped kitchenette and living area. The flooring is carpeted throughout, with ceramic tile in the bathroom. The bathroom has a beautiful, white tile enclosed shower. The kitchenette is fully equipped with pots, pans and cooking utensils, along with a two burner hot plate for cooking meals. The flat screen HD Smart TV (ma</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emple Place Suites welcomes you to stay in one of our efficiency micro-apartments. At just 150 square feet the suite is beautifully furnished and because of its size, we are able to offer exceptional prices!  This room features carpet throughout, there is a queen sized bed, a sofa that pulls out to be a queen size bed, a separate wardrobe, and dresser for hanging and storing clothes, plus comfortable seating.  A private bathroom and full size kitchen with oven and basic cookware also included. There is a queen size</t>
  </si>
  <si>
    <t>https://a0.muscache.com/im/pictures/9a02d430-565c-4197-b5a4-69905aa1bb96.jpg?aki_policy=large</t>
  </si>
  <si>
    <t>{Kitchen,"Smoke alarm","Carbon monoxide alarm",Shampoo,Hangers,"Hair dryer",Iron,"Laptop-friendly workspace","Self check-in",Keypad,Bathtub,Microwave}</t>
  </si>
  <si>
    <t>https://www.airbnb.com/rooms/32331040</t>
  </si>
  <si>
    <t>508 Stylish Studio in Downtown Boston!</t>
  </si>
  <si>
    <t>https://a0.muscache.com/im/pictures/6782a68f-2eea-446b-a530-a0221a76b816.jpg?aki_policy=large</t>
  </si>
  <si>
    <t>{Kitchen,"Smoke alarm","Hair dryer",Iron,"Self check-in",Keypad,Microwave,"Coffee maker",Refrigerator,"Dishes and silverware"}</t>
  </si>
  <si>
    <t>https://www.airbnb.com/rooms/32331042</t>
  </si>
  <si>
    <t>506 Perfect Studio in Downtown Boston!</t>
  </si>
  <si>
    <t>Temple Place Suites welcomes you to stay in one of our efficiency micro-apartments. At just 150 square feet the suite is beautifully furnished and because of its size, we are able to offer exceptional prices!  This unit features carpet throughout, there is a queen over XL full bed bunk bed, a separate wardrobe, and dresser for hanging and storing clothes, plus comfortable seating.  Limited kitchen inside the room!  Photos may be of similar listing! Temple Place Suites welcomes you to stay in one of our efficiency micro-apartments. At just 150 square feet the suite is beautifully furnished and because of its size, we are able to offer exceptional prices!  This unit features carpet throughout, there is a queen over XL full bed bunk bed, a separate wardrobe, and dresser for hanging and storing clothes, plus comfortable seating.  Limited kitchen inside the room!  Photos may be of similar listing! A private bathroom and kitchenette with hot plate, efficiency size refrigerator, and basic coo</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emple Place Suites welcomes you to stay in one of our efficiency micro-apartments. At just 150 square feet the suite is beautifully furnished and because of its size, we are able to offer exceptional prices!  This unit features carpet throughout, there is a queen over XL full bed bunk bed, a separate wardrobe, and dresser for hanging and storing clothes, plus comfortable seating.  Limited kitchen inside the room!  Photos may be of similar listing! Temple Place Suites welcomes you to stay in one of our efficiency mi</t>
  </si>
  <si>
    <t>https://a0.muscache.com/im/pictures/a15574da-206d-4730-8a7b-d904e1dcb230.jpg?aki_policy=large</t>
  </si>
  <si>
    <t>{Kitchen,"Hair dryer",Iron,"Self check-in",Keypad,Microwave}</t>
  </si>
  <si>
    <t>https://www.airbnb.com/rooms/32331101</t>
  </si>
  <si>
    <t>602 Stylish Downtown Boston Studio!</t>
  </si>
  <si>
    <t>Temple Place Suites welcomes you to stay in one of our efficiency micro-apartments. At just 150 square feet the suite is beautifully furnished and because of its size we are able to offer exceptional prices! This unit features carpet throughout, there is a a queen sized bed, a separate wardrobe and dresser for hanging and storing clothes, plus comfortable seating. *This room is on the 6th floor, the elevator ONLY goes to the 5th floor. About 20 stairs required!* The room comes with a  queen size bed and can sleep 2! This efficiency suite features a fully-equipped kitchenette and living area. The flooring is carpeted throughout, with ceramic tile in the bathroom. This unit has central heating and cooling that is controlled via a thermostat in the unit. The bed area features a queen over full bed, full-sized desk, reading lamp and USB alarm clock. The bathroom has a beautiful, white tile enclosed shower. The flat screen HD Smart TV (making watching programs like Netflix a snap) is equipp</t>
  </si>
  <si>
    <t>https://a0.muscache.com/im/pictures/8aa44777-f946-4ecf-a7d1-50909cfc346d.jpg?aki_policy=large</t>
  </si>
  <si>
    <t>https://www.airbnb.com/rooms/32331103</t>
  </si>
  <si>
    <t>603 Best Location Studio In Downtown Boston</t>
  </si>
  <si>
    <t xml:space="preserve">The room comes with a full size bed. It can accommodate 2 guests. This efficiency suite features a fully-equipped kitchenette and living area. The flooring is carpeted throughout, with ceramic tile in the bathroom. This unit has central heating and cooling that is controlled via a thermostat in the unit. The bed area features a queen over full bed, full-sized desk, reading lamp and USB alarm clock. The bathroom has a beautiful, white tile enclosed shower. The flat screen HD Smart TV (making watching programs like Netflix a snap) is equipped with local channels and HDMI inputs that can be used to connect a computer to view online content. Full stove/oven located outside of the unit.  All units are equipped with wireless internet, iron and ironing board, hair dryer, coffee maker, toaster, microwave, linens and towels, as well as a guest book with instructions and recommendations.  All building and unit doors are on secure, code-activated locks so coordinating key pick-up and drop-off is </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is room is on the 6th floor, the elevator ONLY goes to the 5th floor. About 20 stairs required!* The room comes with a full size bed. It can accommodate 2 guests. This efficiency suite features a fully-equipped kitchenette and living area. The flooring is carpeted throughout, with ceramic tile in the bathroom. This unit has central heating and cooling that is controlled via a thermostat in the unit. The bed area features a queen over full bed, full-sized desk, reading lamp and USB alarm clock. The bathroom has</t>
  </si>
  <si>
    <t>https://a0.muscache.com/im/pictures/49ada354-7d0c-4984-8c68-bebb812f60fd.jpg?aki_policy=large</t>
  </si>
  <si>
    <t>{Kitchen,"Carbon monoxide alarm","Hair dryer",Iron,"Self check-in",Keypad,Microwave}</t>
  </si>
  <si>
    <t>https://www.airbnb.com/rooms/32331199</t>
  </si>
  <si>
    <t>605 Great and Affordable Place to Stay in Boston!</t>
  </si>
  <si>
    <t>https://a0.muscache.com/im/pictures/d458004a-3619-4a2d-9923-3989ebc0e86b.jpg?aki_policy=large</t>
  </si>
  <si>
    <t>https://www.airbnb.com/rooms/32331200</t>
  </si>
  <si>
    <t>606 Simple Studio in the Heart of Boston!</t>
  </si>
  <si>
    <t>https://a0.muscache.com/im/pictures/1a23ed69-ad24-475f-97db-64f6ff3d8f79.jpg?aki_policy=large</t>
  </si>
  <si>
    <t>https://www.airbnb.com/rooms/32331262</t>
  </si>
  <si>
    <t>303 Clean, Safe, Affordable Stay In Boston!</t>
  </si>
  <si>
    <t>https://a0.muscache.com/im/pictures/62ea943c-2b50-4a23-be4c-f36767eb74ba.jpg?aki_policy=large</t>
  </si>
  <si>
    <t>{TV,Wifi,Elevator,Heating,Washer,Dryer,"Smoke alarm","Carbon monoxide alarm","Fire extinguisher",Shampoo,Hangers,"Hair dryer",Iron,"Bed linens",Microwave,Refrigerator}</t>
  </si>
  <si>
    <t>https://www.airbnb.com/rooms/32342686</t>
  </si>
  <si>
    <t>5BR, 2car Parking Gorgeous Home-Train/Arprt/Dwntn</t>
  </si>
  <si>
    <t>Brand new complete renovation of this 5 bedroom beautiful home! 45 second walk to the train station which takes you everywhere you want to be in Boston.   Everything in the home is new and high end! There are 4 high definition televisions for my Guests to enjoy. The kitchen has Everything needed to prepare meals. Plenty of private parking for all your vehicles. You will feel very much at home during your stay!</t>
  </si>
  <si>
    <t>Brand new complete renovation of this 5 bedroom beautiful home! 45 second walk to the train station which takes you everywhere you want to be in Boston.   Everything in the home is new and high end! There are 4 high definition televisions for my Guests to enjoy. The kitchen has Everything needed to prepare meals. Plenty of private parking for all your vehicles. You will feel very much at home during your stay! The entire home is for guest use I am available for my guests via Air BnB or text at anytime. Otherwise I generally do not disturb my guests. Getting around the city couldnâ€™t be easier. We have private parking for at least 3 vehicles, maybe more just ask. You can walk 45 seconds to the train station and be in downtown Boston in 6 minutes. You can also grab a Lyft/Uber and get you anywhere in the city you want within minutes. Getting around couldnâ€™t be easier</t>
  </si>
  <si>
    <t>Getting around the city couldnâ€™t be easier. We have private parking for at least 3 vehicles, maybe more just ask. You can walk 45 seconds to the train station and be in downtown Boston in 6 minutes. You can also grab a Lyft/Uber and get you anywhere in the city you want within minutes. Getting around couldnâ€™t be easier</t>
  </si>
  <si>
    <t>The entire home is for guest use</t>
  </si>
  <si>
    <t>I am available for my guests via Air BnB or text at anytime. Otherwise I generally do not disturb my guests.</t>
  </si>
  <si>
    <t>https://a0.muscache.com/im/pictures/53b78357-159e-4050-8c97-73567e0b1111.jpg?aki_policy=large</t>
  </si>
  <si>
    <t>https://www.airbnb.com/users/show/50990023</t>
  </si>
  <si>
    <t>Neeraj</t>
  </si>
  <si>
    <t>https://a0.muscache.com/im/pictures/user/72050090-747b-435a-b22b-d1403f86676c.jpg?aki_policy=profile_small</t>
  </si>
  <si>
    <t>https://a0.muscache.com/im/pictures/user/72050090-747b-435a-b22b-d1403f86676c.jpg?aki_policy=profile_x_medium</t>
  </si>
  <si>
    <t>{TV,"Cable TV",Wifi,"Air conditioning",Kitchen,"Free parking on premises",Heating,Washer,Dryer,"Smoke alarm","Carbon monoxide alarm","First aid kit","Fire extinguisher",Essentials,Shampoo,Hangers,"Hair dryer",Iron,"Laptop-friendly workspace","Self check-in",Keypad,"Private living room","Private entrance",Bathtub,"High chair","Pack â€™n Play/travel crib","Hot water","Bed linens","Extra pillows and blankets",Microwave,"Coffee maker",Refrigerator,Dishwasher,"Dishes and silverware","Cooking basics",Oven,Stove,"Luggage dropoff allowed"}</t>
  </si>
  <si>
    <t>STR-420849</t>
  </si>
  <si>
    <t>https://www.airbnb.com/rooms/32349666</t>
  </si>
  <si>
    <t>Cozy &amp; Stylish 1BR in South End near Boston Medical Center by Blueground</t>
  </si>
  <si>
    <t>Show up and start living from day one in Boston with this cheery one-bedroom Blueground apartment. Youâ€™ll love coming home to this thoughtfully furnished, beautifully designed, and fully-equipped South End home with stunning  views over the city. (#BOS53)</t>
  </si>
  <si>
    <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t>
  </si>
  <si>
    <t>Show up and start living from day one in Boston with this cheery one-bedroom Blueground apartment. Youâ€™ll love coming home to this thoughtfully furnished, beautifully designed, and fully-equipped South End home with stunning  views over the city. (#BOS53) 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This apartment also offers in-apartment laundry. The entire apartment is yours to enjoy! Youâ€™ll either be personally greeted by a Blueground team member or given self check-in instructions. Throughout your stay, youâ€™ll have access to our Client Experience team through the Blueground App. Yo</t>
  </si>
  <si>
    <t>https://a0.muscache.com/im/pictures/025616b4-10e0-4752-8594-ba753ccbc673.jpg?aki_policy=large</t>
  </si>
  <si>
    <t>{TV,Wifi,"Air conditioning",Kitchen,Heating,Washer,Dryer,"Smoke alarm","Carbon monoxide alarm",Essentials,Shampoo,Hangers,"Hair dryer",Iron,"Self check-in",Lockbox,"Private entrance","Bed linens",Microwave,"Coffee maker",Refrigerator,Dishwasher,Oven,"Long term stays allowed"}</t>
  </si>
  <si>
    <t>https://www.airbnb.com/rooms/32364466</t>
  </si>
  <si>
    <t>Desirable Boston Neighborhood Near Beach&amp;Downtown3</t>
  </si>
  <si>
    <t>Make yourself at home! This is a large room in an apartment located in the desirable North Dorchester neighborhood.  Located within minutes of the beach, downtown Boston and the hottest neighborhoods in town for food, nightlife, shops and outdoor recreation. The apartment is on the third floor of our three family home. The space is shared with other guests. It has a large eat in kitchen. It is located in North Dorchester with access to major highways, the airport, beach, the downtown area and the hottest neighborhoods for all things food and entertainment.  The walkability of our neighborhood makes it a great stay for anyone who loves to explore. You will have access to your private room, the bathroom and common areas such as hallway and kitchen. We live on the second floor and love to assist our guests in planning their stay. You can text, email or call any time. We also have (Hidden by Airbnb) , viber and (Hidden by Airbnb) if you don't have a US sim card. The neighborhood is minutes</t>
  </si>
  <si>
    <t>You will have access to your private room, the bathroom and common areas such as hallway and kitchen.</t>
  </si>
  <si>
    <t>https://a0.muscache.com/im/pictures/2c37e497-3373-4aa4-80ca-ead9a0d1814a.jpg?aki_policy=large</t>
  </si>
  <si>
    <t>{TV,Wifi,"Air conditioning",Kitchen,"Free street parking","Indoor fireplace",Heating,"Smoke alarm","Carbon monoxide alarm","First aid kit","Fire extinguisher",Essentials,"Lock on bedroom door","Hair dryer",Iron,"Laptop-friendly workspace","Private entrance","Bed linens","Extra pillows and blankets",Microwave,"Coffee maker",Refrigerator,"Dishes and silverware","Cooking basics",Oven,Stove}</t>
  </si>
  <si>
    <t>https://www.airbnb.com/rooms/32365217</t>
  </si>
  <si>
    <t>2 bedrooms &amp; private bath, 20 mins from downtown</t>
  </si>
  <si>
    <t>A  cheery home in a quiet neighborhood, easily accessible by a 15 minute train ride to historic downtown Boston.  Two cozy bedrooms offer sleeping space for 3 guests, with full private bath. Guests also have access to the shared living room, kitchen dining room and laundry  .  Free parking on site. Train station and bus stops 5 minutes down the street with frequent service into the city.</t>
  </si>
  <si>
    <t>My house is sunny, full of plants and homey touches. You will enjoy resting on the couch after a busy day in the city, eating dinner in the backyard, working out in our home gym, and watching the sunset through the large living room windows.  We ask that guests respect our neighborhood by being quiet between 10pm and 8am, and by not hosting parties at our home. Please note: from Sept to May, there is a dog living at the house, so this may not be a good fit for individuals with severe allergies to pet dander.</t>
  </si>
  <si>
    <t xml:space="preserve">A  cheery home in a quiet neighborhood, easily accessible by a 15 minute train ride to historic downtown Boston.  Two cozy bedrooms offer sleeping space for 3 guests, with full private bath. Guests also have access to the shared living room, kitchen dining room and laundry  .  Free parking on site. Train station and bus stops 5 minutes down the street with frequent service into the city. My house is sunny, full of plants and homey touches. You will enjoy resting on the couch after a busy day in the city, eating dinner in the backyard, working out in our home gym, and watching the sunset through the large living room windows.  We ask that guests respect our neighborhood by being quiet between 10pm and 8am, and by not hosting parties at our home. Please note: from Sept to May, there is a dog living at the house, so this may not be a good fit for individuals with severe allergies to pet dander. Mia, my co-host, will be living at the house during your stay. She leaves early in the morning </t>
  </si>
  <si>
    <t>Camp Meigs, a Civil War historical site, where the first black regiments were trained (as seen in the movie "Glory") is three blocks from the house. A grocery store and pharmacy are 1/2 mile away, and the train station, pizza parlor, Dunkin Donuts, post office, and local specialty caramel store are a 5 minute walk.  Once downtown, Boston features countless historical gems such as Old North Church, the Bunker Hill Monument, Paul Revere's house, and USS Constitution. Other favorite landmarks include Fenway Park, Fanueil Hall and Quincy Market, the Public Garden and Boston Common, Harvard Square, not to mention the Museum of Fine Arts, Science Museum, Children's Museum and more.</t>
  </si>
  <si>
    <t>The commuter rail runs directly into Back Bay and South Station train/bus stations in downtown Boston, easily connecting to the T (subway). Buses also run frequently to the Orange Line branch of the T. Boston has bikes for rent at most T stations and is also an easily walk-able city.</t>
  </si>
  <si>
    <t>Mia, my co-host, will be living at the house during your stay. She leaves early in the morning for work, but will be available in afternoons and evenings. She is quiet around the house, but very friendly and a local Bostonian with great knowledge of the city.  I will not be at the house but am always available by phone for questions or concerns.</t>
  </si>
  <si>
    <t>- Quiet hours from 10pm to 8am - 2nd floor of the house is off-limits to guests</t>
  </si>
  <si>
    <t>https://a0.muscache.com/im/pictures/1212f0c4-cec1-4649-97d2-8edca843017d.jpg?aki_policy=large</t>
  </si>
  <si>
    <t>https://www.airbnb.com/users/show/97604478</t>
  </si>
  <si>
    <t>Keziah</t>
  </si>
  <si>
    <t xml:space="preserve">I'm a nurse who loves hiking, biking, swimming and everything else that happens outdoors! I've lived abroad for 3 years in Europe as a student and for 8 years in Haiti doing humanitarian work. I love traveling and discovering new places. </t>
  </si>
  <si>
    <t>https://a0.muscache.com/im/pictures/user/7f960ada-a0a1-4e85-a943-f8fe5b8bd059.jpg?aki_policy=profile_small</t>
  </si>
  <si>
    <t>https://a0.muscache.com/im/pictures/user/7f960ada-a0a1-4e85-a943-f8fe5b8bd059.jpg?aki_policy=profile_x_medium</t>
  </si>
  <si>
    <t>{Wifi,Kitchen,"Free parking on premises",Heating,Washer,Dryer,"Smoke alarm","Carbon monoxide alarm","First aid kit",Essentials,Shampoo,Hangers,"Hair dryer","Laptop-friendly workspace","Private living room"}</t>
  </si>
  <si>
    <t>STR-408621</t>
  </si>
  <si>
    <t>https://www.airbnb.com/rooms/32365346</t>
  </si>
  <si>
    <t>Desirable Boston Neighborhood near Downtown&amp;Beach4</t>
  </si>
  <si>
    <t>The apartment is on the third floor of our three family home. This room has a king size bed. You also have a full private bathroom. It is located in the highly desirable North Dorchester neighborhood with access to major highways, the airport, beach, the downtown area and the hottest neighborhoods for all things food and entertainment.  The walkability of our neighborhood makes it a great stay for anyone who loves to explore.</t>
  </si>
  <si>
    <t>Make yourself at home! This is a large room in an apartment located in the desirable North Dorchester neighborhood.  Located within minutes of the beach, downtown Boston and the hottest neighborhoods in town for food, nightlife, shops and outdoor recreation. The apartment is on the third floor of our three family home. This room has a king size bed. You also have a full private bathroom. It is located in the highly desirable North Dorchester neighborhood with access to major highways, the airport, beach, the downtown area and the hottest neighborhoods for all things food and entertainment.  The walkability of our neighborhood makes it a great stay for anyone who loves to explore. You will have access to your room, kitchen and common bathroom. We live on the second floor and love to assist our guests in planning their stay. You can text, email or call any time. We also have (Hidden by Airbnb) , viber and (Hidden by Airbnb) if you don't have a US sim card. The neighborhood is minutes awa</t>
  </si>
  <si>
    <t>You will have access to your room, kitchen and common bathroom.</t>
  </si>
  <si>
    <t>https://a0.muscache.com/im/pictures/c3398a6b-cf28-41a9-84d0-88913a864d42.jpg?aki_policy=large</t>
  </si>
  <si>
    <t>{TV,Wifi,"Air conditioning",Kitchen,"Free street parking",Heating,"Smoke alarm","Carbon monoxide alarm","First aid kit","Fire extinguisher",Essentials,"Lock on bedroom door",Hangers,"Hair dryer",Iron,"Private entrance","Hot water",Microwave,"Coffee maker",Refrigerator,"Dishes and silverware","Cooking basics",Oven,Stove}</t>
  </si>
  <si>
    <t>https://www.airbnb.com/rooms/32366109</t>
  </si>
  <si>
    <t>Wonderful apartment located in the heart of Boston</t>
  </si>
  <si>
    <t>https://a0.muscache.com/im/pictures/2b481b92-e2d2-4e98-962e-8c1c3028c458.jpg?aki_policy=large</t>
  </si>
  <si>
    <t>https://www.airbnb.com/users/show/243028338</t>
  </si>
  <si>
    <t>Kondy</t>
  </si>
  <si>
    <t>https://a0.muscache.com/im/pictures/user/33a8d640-e30a-4252-8312-7180ae89ad03.jpg?aki_policy=profile_small</t>
  </si>
  <si>
    <t>https://a0.muscache.com/im/pictures/user/33a8d640-e30a-4252-8312-7180ae89ad03.jpg?aki_policy=profile_x_medium</t>
  </si>
  <si>
    <t>{TV,Wifi,"Air conditioning",Kitchen,Elevator,"Indoor fireplace",Heating,Washer,Dryer,Essentials,Hangers,Iron,"Hot water"}</t>
  </si>
  <si>
    <t>https://www.airbnb.com/rooms/32378499</t>
  </si>
  <si>
    <t>MINS TO DOWNTOWN/SEAPORT/BCEC WITH A PRIVATE BATH!</t>
  </si>
  <si>
    <t>Welcome to Boston, you will truly enjoy the convenience of so many points of interest this location will offer you during your stay in the city. You will be within a short distance of the BCEC, the Downtown/ Historic area as well as the Seaport District. Furthermore, you will be within walking distance to numerous public transportation options along with public bicycle rentals. Although a shared home, you will experience privacy and the quiet you desire throughout your stay.  All the best!</t>
  </si>
  <si>
    <t>This space is a 3 level home located in the heart of a vibrant neighborhood.</t>
  </si>
  <si>
    <t>Welcome to Boston, you will truly enjoy the convenience of so many points of interest this location will offer you during your stay in the city. You will be within a short distance of the BCEC, the Downtown/ Historic area as well as the Seaport District. Furthermore, you will be within walking distance to numerous public transportation options along with public bicycle rentals. Although a shared home, you will experience privacy and the quiet you desire throughout your stay.  All the best! This space is a 3 level home located in the heart of a vibrant neighborhood. The guests will have access to the kitchen and living room and their own private bathroom. I enjoy meeting new guests and chatting when available. Our neighborhood offers a vast variety of chic restaurants and coffee houses. Our home is extremely convenient to ALL public transportation options.</t>
  </si>
  <si>
    <t>Our neighborhood offers a vast variety of chic restaurants and coffee houses.</t>
  </si>
  <si>
    <t>Our home is extremely convenient to ALL public transportation options.</t>
  </si>
  <si>
    <t>The guests will have access to the kitchen and living room and their own private bathroom.</t>
  </si>
  <si>
    <t>I enjoy meeting new guests and chatting when available.</t>
  </si>
  <si>
    <t>No parties, smoking cigarettes or marijuana in the house. No additional guests allowed in the house without prior permission.</t>
  </si>
  <si>
    <t>https://a0.muscache.com/im/pictures/b042e1f7-f755-41ee-a97c-d895cb9b37f9.jpg?aki_policy=large</t>
  </si>
  <si>
    <t>{TV,Wifi,"Air conditioning",Kitchen,"Pets allowed","Free street parking",Heating,"Smoke alarm","Carbon monoxide alarm","Fire extinguisher",Essentials,Shampoo,"Lock on bedroom door",Hangers,"Hair dryer",Iron,"Laptop-friendly workspace","Self check-in",Lockbox,"Hot water",Microwave,"Coffee maker",Refrigerator,Dishwasher,"Dishes and silverware","Cooking basics",Oven,Stove,"Patio or balcony","Garden or backyard"}</t>
  </si>
  <si>
    <t>https://www.airbnb.com/rooms/32402053</t>
  </si>
  <si>
    <t>Traveling Medical Professional Dedicated Home | 3F</t>
  </si>
  <si>
    <t>This is a shared traveling medical professionals, medical students, and post grad medical studies 4 bedroom home!  This apartment is in a newly restored Victorian house in the Fort Hill neighborhood of Boston. The house has a nice front terrace to sit out on to enjoy nice days and there are parking spaces available for rent (subj. to availability). There are four bedrooms organized in a co-living set-up, with a shared kitchen and living room. STRB provides bi-weekly common cleaning.</t>
  </si>
  <si>
    <t>The kitchen is fully-equipped with appliances, including refrigerator, range with oven, microwave, pots/pans and cooking utensils. In the living room, there is a 40" flat screen Smart TV with cable and two comfortable sofas. The kitchen has a breakfast bar area that can seat six, as well as a large dining room table that can seat six. The available bedroom for rent is a private (locking) bedroom on the third floor. The bedroom features large closet space and several windows that provide fresh air and natural light. You will also have a desk and chair in your room for private work space. The bedroom is furnished with a queen size bed and dresser. You will share the kitchen, living room, and laundry room with 3 other roommates in the house.  This specific room - 3F - shares a bathroom with the other room on the third floor.  This rental unit is equipped with free wireless internet, iron, ironing board, hair dryer, coffee maker, tea kettle, toaster and microwave. Fully furnished unit, rea</t>
  </si>
  <si>
    <t>This is a shared traveling medical professionals, medical students, and post grad medical studies 4 bedroom home!  This apartment is in a newly restored Victorian house in the Fort Hill neighborhood of Boston. The house has a nice front terrace to sit out on to enjoy nice days and there are parking spaces available for rent (subj. to availability). There are four bedrooms organized in a co-living set-up, with a shared kitchen and living room. STRB provides bi-weekly common cleaning. The kitchen is fully-equipped with appliances, including refrigerator, range with oven, microwave, pots/pans and cooking utensils. In the living room, there is a 40" flat screen Smart TV with cable and two comfortable sofas. The kitchen has a breakfast bar area that can seat six, as well as a large dining room table that can seat six. The available bedroom for rent is a private (locking) bedroom on the third floor. The bedroom features large closet space and several windows that provide fresh air and natura</t>
  </si>
  <si>
    <t>There is both on and off street resident parking at this location and the public T station is less than one block away (orange line). It is close to several Universities and the Longwood Medical Center. Resident parking requires a parking permit. There is limited parking in the driveway.  Must coordinate with other guests in the building.</t>
  </si>
  <si>
    <t>This home is located in the neighborhood of historic district in Boston. Fort Hill's name originates from the American Revolutionary War fortification built in the center of the district. It is a cozy corner of Boston and is filled with families and young professionals. The Fort Hill neighborhood is loaded with history, nearby public transit, and also is close to city bustle, but has a calm quiet charm to it.</t>
  </si>
  <si>
    <t>We send out key codes 60 hours prior to your arrival and there will be a key in your bedroom unit door upon your arrival.</t>
  </si>
  <si>
    <t>We require a 90 day minimum for traveling medical professionals, medical students, and post grad medical studies in this 4 bedroom home!. We would like to hear a little bit about your profession to make sure its a relevant fit! We grant you access to your unit by key codes and have hard locks for the doors. All building and unit doors are secure, the building is accessed using stairs (there is no elevator). IMPORTANT ITEM TO NOTE: Guest must return keys in unit door. If keys are not returned we will charge a $200 fee.</t>
  </si>
  <si>
    <t>- Dog Friendly - Being in the traveling medical professional field there is an etiquette involved with respecting others schedules!</t>
  </si>
  <si>
    <t>https://a0.muscache.com/im/pictures/45165516-4b5d-45e1-80ff-f60842617986.jpg?aki_policy=large</t>
  </si>
  <si>
    <t>{TV,Wifi,"Air conditioning",Kitchen,"Free parking on premises","Pets allowed",Heating,Washer,Dryer,"Smoke alarm","Carbon monoxide alarm","Fire extinguisher","Lock on bedroom door",Hangers,"Hair dryer",Iron,"Private living room"}</t>
  </si>
  <si>
    <t>https://www.airbnb.com/rooms/32426916</t>
  </si>
  <si>
    <t>Clean Comfy &amp; Cozy Guest Suite  Glory 1</t>
  </si>
  <si>
    <t>Beautiful nightstand light, comfortable couch, fridge, wide window facing the street, tv and wi-fi.  Please note that this have a shared bathroom.</t>
  </si>
  <si>
    <t>Hallway, porch, kitchen,living room.</t>
  </si>
  <si>
    <t>Beautiful nightstand light, comfortable couch, fridge, wide window facing the street, tv and wi-fi.  Please note that this have a shared bathroom. Hallway, porch, kitchen,living room. Kitchen, fridge, living room, hallway, porch and a full bathroom shared I would like to give my guest their space but at the same time Iâ€™m available anytime! Nice and friendly neighborhood and this is one of the reason why I love living here! The best way to get around boston is by Uber! Iâ€™m right downstairs if they need anything!</t>
  </si>
  <si>
    <t>Nice and friendly neighborhood and this is one of the reason why I love living here!</t>
  </si>
  <si>
    <t>Iâ€™m right downstairs if they need anything!</t>
  </si>
  <si>
    <t>The best way to get around boston is by Uber!</t>
  </si>
  <si>
    <t>Kitchen, fridge, living room, hallway, porch and a full bathroom shared</t>
  </si>
  <si>
    <t>I would like to give my guest their space but at the same time Iâ€™m available anytime!</t>
  </si>
  <si>
    <t>Yes, do the dishes!</t>
  </si>
  <si>
    <t>https://a0.muscache.com/im/pictures/cbec5e27-4fcd-48fd-8f3d-721124ad3dd1.jpg?aki_policy=large</t>
  </si>
  <si>
    <t>https://www.airbnb.com/users/show/229143484</t>
  </si>
  <si>
    <t xml:space="preserve">Hi,   
My name is Maria, Iâ€™ve  been living in Boston for about  30yrs and   been in customer service for over 20yrs.
My favorite places to travel are Cape Verde, Portugal and Luxembourg. I speak four different languages and I love listening to all kind of music. My favorite sport is soccer. I enjoy meeting new people, I am looking forward to being your next host. </t>
  </si>
  <si>
    <t>https://a0.muscache.com/im/pictures/user/79c2612c-fb8b-4b0d-8fc3-b3eebb527197.jpg?aki_policy=profile_small</t>
  </si>
  <si>
    <t>https://a0.muscache.com/im/pictures/user/79c2612c-fb8b-4b0d-8fc3-b3eebb527197.jpg?aki_policy=profile_x_medium</t>
  </si>
  <si>
    <t>{TV,"Cable TV",Wifi,"Air conditioning",Kitchen,"Free street parking",Heating,"Smoke alarm","Carbon monoxide alarm","First aid kit","Fire extinguisher",Essentials,Shampoo,Hangers,"Hair dryer",Iron,"Laptop-friendly workspace","Self check-in",Lockbox,"Hot water","Bed linens",Microwave,"Coffee maker",Refrigerator,Dishwasher,"Cooking basics",Oven,Stove,"Patio or balcony","Luggage dropoff allowed","Long term stays allowed","Wide hallways","No stairs or steps to enter","Wide entrance for guests","Flat path to guest entrance","Well-lit path to entrance","Extra space around bed"}</t>
  </si>
  <si>
    <t>STR-415193</t>
  </si>
  <si>
    <t>https://www.airbnb.com/rooms/32427238</t>
  </si>
  <si>
    <t>Clean Comfy &amp; Cozy Guest Suite  Glory 2</t>
  </si>
  <si>
    <t>Ceiling light and lamp, tv, wi Fi, shared kitchen bath and living room.</t>
  </si>
  <si>
    <t>Quiet. Close to the public transportation.</t>
  </si>
  <si>
    <t>Ceiling light and lamp, tv, wi Fi, shared kitchen bath and living room. Quiet. Close to the public transportation. Hallway, porch, living room, kitchen and a full bathroom Giving them space but if needed i am available any time Nice neighborhood. This is one of the reason why I love my place The most common way and fastest to get around boston is by Uber. Iâ€™m right downstairs whenever they need me!</t>
  </si>
  <si>
    <t>Nice neighborhood. This is one of the reason why I love my place</t>
  </si>
  <si>
    <t>Iâ€™m right downstairs whenever they need me!</t>
  </si>
  <si>
    <t>The most common way and fastest to get around boston is by Uber.</t>
  </si>
  <si>
    <t>Hallway, porch, living room, kitchen and a full bathroom</t>
  </si>
  <si>
    <t>Giving them space but if needed i am available any time</t>
  </si>
  <si>
    <t>https://a0.muscache.com/im/pictures/6093bb2a-0ce0-4f88-bb28-9b88d122d612.jpg?aki_policy=large</t>
  </si>
  <si>
    <t>{TV,Wifi,"Air conditioning",Kitchen,"Free street parking",Heating,"Smoke alarm","Carbon monoxide alarm","First aid kit","Fire extinguisher",Essentials,Shampoo,Hangers,"Hair dryer",Iron,"Laptop-friendly workspace","Self check-in",Lockbox,Bathtub,"Room-darkening shades","Hot water",Microwave,"Coffee maker",Refrigerator,Dishwasher,"Dishes and silverware","Cooking basics",Oven,Stove,"Patio or balcony","Luggage dropoff allowed","Long term stays allowed","Wide hallways","No stairs or steps to enter","Wide entrance for guests","Flat path to guest entrance","Well-lit path to entrance","No stairs or steps to enter"}</t>
  </si>
  <si>
    <t>https://www.airbnb.com/rooms/32427383</t>
  </si>
  <si>
    <t>Clean Comfy &amp; Cozy Guest Suite  Glory 3</t>
  </si>
  <si>
    <t>Ceiling and lamp light, tv and wi Fi.</t>
  </si>
  <si>
    <t>Quiet neighborhood, and close to public transportation</t>
  </si>
  <si>
    <t>Ceiling and lamp light, tv and wi Fi. Quiet neighborhood, and close to public transportation Hallway,porch,living room, kitchen and bathroom. Giving them a space but at the same time Iâ€™ll be available any time. Quiet neighborhood and friendly neighbors. These are one of the reason why I love living here. The best fastest way to get around boston is by Uber. Iâ€™m right downstairs if they need anything!</t>
  </si>
  <si>
    <t>Quiet neighborhood and friendly neighbors. These are one of the reason why I love living here.</t>
  </si>
  <si>
    <t>The best fastest way to get around boston is by Uber.</t>
  </si>
  <si>
    <t>Hallway,porch,living room, kitchen and bathroom.</t>
  </si>
  <si>
    <t>Giving them a space but at the same time Iâ€™ll be available any time.</t>
  </si>
  <si>
    <t>{TV,Wifi,"Air conditioning",Kitchen,"Free street parking",Heating,"Smoke alarm","Carbon monoxide alarm","First aid kit","Fire extinguisher",Essentials,Shampoo,Hangers,"Hair dryer",Iron,"Hot water",Microwave,"Coffee maker",Refrigerator,"Dishes and silverware","Cooking basics",Oven,Stove,"Patio or balcony","Wide hallways","No stairs or steps to enter","Wide entrance for guests","Flat path to guest entrance","Well-lit path to entrance","No stairs or steps to enter"}</t>
  </si>
  <si>
    <t>https://www.airbnb.com/rooms/32427479</t>
  </si>
  <si>
    <t>Clean Comfy &amp; Cozy Guest Suite  Glory 5</t>
  </si>
  <si>
    <t>Ceiling and night stand light, tv and WiFi.</t>
  </si>
  <si>
    <t>Guests can use kitchen downstairs, living room, hallway and porch.</t>
  </si>
  <si>
    <t>Ceiling and night stand light, tv and WiFi. Guests can use kitchen downstairs, living room, hallway and porch. Hallway, living room, wi Fi, porch, kitchen and bathroom downstairs. Giving them a space but at the same time Iâ€™m available anytime! Quiet and friendly neighborhood! This is one of the reason why I love living here. The best way to get around boston is by Uber! I am right downstairs if they need anything!</t>
  </si>
  <si>
    <t>Quiet and friendly neighborhood! This is one of the reason why I love living here.</t>
  </si>
  <si>
    <t>I am right downstairs if they need anything!</t>
  </si>
  <si>
    <t>Hallway, living room, wi Fi, porch, kitchen and bathroom downstairs.</t>
  </si>
  <si>
    <t>Giving them a space but at the same time Iâ€™m available anytime!</t>
  </si>
  <si>
    <t>{TV,Wifi,"Air conditioning",Kitchen,"Free street parking",Heating,"Smoke alarm","Carbon monoxide alarm","First aid kit","Fire extinguisher",Essentials,Shampoo,Hangers,"Hair dryer",Iron,"Hot water",Microwave,"Coffee maker",Refrigerator,Dishwasher,"Dishes and silverware","Cooking basics",Oven,Stove,"Wide hallways","No stairs or steps to enter","Wide entrance for guests","Flat path to guest entrance","Well-lit path to entrance","No stairs or steps to enter"}</t>
  </si>
  <si>
    <t>https://www.airbnb.com/rooms/32427593</t>
  </si>
  <si>
    <t>Clean Comfy &amp; Cozy Guest Suite  Glory 4</t>
  </si>
  <si>
    <t>Skylight, kitchen station, tv, wi Fi, ironing board, eating table, mirror, closet and hangers.</t>
  </si>
  <si>
    <t>Private bathroom.</t>
  </si>
  <si>
    <t>Skylight, kitchen station, tv, wi Fi, ironing board, eating table, mirror, closet and hangers. Private bathroom. Itâ€™s 3 min from a laundromat. I like to give my guest their space, However if thereâ€™s anything you need Iâ€™ll be available any time Itâ€™s quiet but at the same time itâ€™s close to things you might need. Like barbershop, liquor store, grocery store, nail salon public transportation, gas station, restaurants. Uber</t>
  </si>
  <si>
    <t>Itâ€™s quiet but at the same time itâ€™s close to things you might need. Like barbershop, liquor store, grocery store, nail salon public transportation, gas station, restaurants.</t>
  </si>
  <si>
    <t>Uber</t>
  </si>
  <si>
    <t>Itâ€™s 3 min from a laundromat.</t>
  </si>
  <si>
    <t>I like to give my guest their space, However if thereâ€™s anything you need Iâ€™ll be available any time</t>
  </si>
  <si>
    <t>https://a0.muscache.com/im/pictures/672427cf-09fd-4b84-8c93-d31947a4980a.jpg?aki_policy=large</t>
  </si>
  <si>
    <t>{TV,Wifi,"Air conditioning",Kitchen,"Free street parking",Heating,"Smoke alarm","Carbon monoxide alarm","First aid kit","Fire extinguisher",Essentials,Shampoo,Hangers,"Hair dryer",Iron,"Laptop-friendly workspace","Self check-in",Lockbox,"Private entrance","Hot water",Microwave,"Coffee maker",Refrigerator,"Dishes and silverware","Patio or balcony","Wide hallways","No stairs or steps to enter","Wide entrance for guests","Flat path to guest entrance","Well-lit path to entrance","No stairs or steps to enter"}</t>
  </si>
  <si>
    <t>https://www.airbnb.com/rooms/32492523</t>
  </si>
  <si>
    <t>Location, Location, Location ! This Garden Studio in a Federal style brownstone is located in historic Beacon Hill, Boston. Steps from Charles Street, and the Boston Common. Short walk to Esplanade, Kendall Sq./MIT, Mass General Hospital, the TD Boston Garden and Back Bay/ Good for adventurers, couples, and use as a local base for business travelers.  Neighborhood is magical and you can experience the same streets that authors like Alcott, Thoreau, Hawthorne, Plath, James and Frost roamed</t>
  </si>
  <si>
    <t>ï¿«The most highly sought after and most expensive neighborhood in Boston! ï¿« On one of the most photographed streets! ï¿«Garden level studio 400 square feet (basement level)  ï¿« Everything needed for a comfortable stay ï¿« Queen sized bed with Luxury Brooklinen cotton bedding ï¿« Brand new kitchen appliances equipped for cooking  ï¿«Bathroom with all towels and toiletries provided The kitchen is fully equipped with new refrigerator, stove, microwave.  Cookware as well as dishes and glasses are provided. Conveniently located near:  3 minute walk to Starbucks  1 minute away from restaurants and takeout places  5 minute walk to Green/Orange/Red lines 10 minute walk to Primark, Macy's, Forever 21  10 minute walk to Mass General Hospital  10 minute walk to Whole Foods  3 minutes to Boston Common Park  10 minute to start of Freedom Trail 10 minute walk to TJ Maxx, Marshalls, H&amp;M, DSW, Gap, and much more  15 minute to Boston Ballet House feature famous Nutcracker ballet  15 minutes to Chinatown and good</t>
  </si>
  <si>
    <t>Location, Location, Location ! This Garden Studio in a Federal style brownstone is located in historic Beacon Hill, Boston. Steps from Charles Street, and the Boston Common. Short walk to Esplanade, Kendall Sq./MIT, Mass General Hospital, the TD Boston Garden and Back Bay/ Good for adventurers, couples, and use as a local base for business travelers.  Neighborhood is magical and you can experience the same streets that authors like Alcott, Thoreau, Hawthorne, Plath, James and Frost roamed ï¿«The most highly sought after and most expensive neighborhood in Boston! ï¿« On one of the most photographed streets! ï¿«Garden level studio 400 square feet (basement level)  ï¿« Everything needed for a comfortable stay ï¿« Queen sized bed with Luxury Brooklinen cotton bedding ï¿« Brand new kitchen appliances equipped for cooking  ï¿«Bathroom with all towels and toiletries provided The kitchen is fully equipped with new refrigerator, stove, microwave.  Cookware as well as dishes and glasses are provided. Convenie</t>
  </si>
  <si>
    <t>This unit not suitable for those over 50 years of age.  This unit is for those folks who want the most expensive location in all of Boston but within reach financially.  It is comfortable and cozy but does not replicate a five star hotel.</t>
  </si>
  <si>
    <t>Most tourists do everything on foot!  The entire city is 2 square miles - all of it!  And its walkable!  You are also a five minute walk from two train lines - the Green Line and the Red Line to get you anywhere else you might need.</t>
  </si>
  <si>
    <t>Everything in the apartment and that Boston has to offer - the entire space is yours!</t>
  </si>
  <si>
    <t>Available if desired.</t>
  </si>
  <si>
    <t>https://a0.muscache.com/im/pictures/d4e822ff-7211-4e84-9984-f824f5d90d50.jpg?aki_policy=large</t>
  </si>
  <si>
    <t>https://www.airbnb.com/users/show/105384549</t>
  </si>
  <si>
    <t>https://a0.muscache.com/im/pictures/user/1866237b-5d7b-457e-b44c-e099047be9df.jpg?aki_policy=profile_small</t>
  </si>
  <si>
    <t>https://a0.muscache.com/im/pictures/user/1866237b-5d7b-457e-b44c-e099047be9df.jpg?aki_policy=profile_x_medium</t>
  </si>
  <si>
    <t>{TV,"Cable TV",Wifi,"Air conditioning",Kitchen,"Pets allowed",Heating,"Smoke alarm","Carbon monoxide alarm","Fire extinguisher",Essentials,Shampoo,"Lock on bedroom door",Hangers,"Hair dryer",Iron,"Laptop-friendly workspace","Private entrance","Hot water","Bed linens",Microwave,"Coffee maker",Refrigerator,"Dishes and silverware","Cooking basics",Oven,Stove,"Long term stays allowed","Shower gel"}</t>
  </si>
  <si>
    <t>https://www.airbnb.com/rooms/32516396</t>
  </si>
  <si>
    <t>(6-3) Beautiful South End Apt!</t>
  </si>
  <si>
    <t>**NO PARTIES, PETS OR SMOKING WILL BE TOLERATED. THERE WILL BE A FINE FOR VIOLATIONS $1000 by property management** **Please note the host reserves the right to ask for a photo ID before sending check-in instructions. No refund for lack of identification** Host needs prior notice if extra linens or baby equipment are needed. PARKING: We have limited parking available for rent. Space must be rented in advance to guarantee the spot's availability. $35/night  (Price subject to change for events and holidays)</t>
  </si>
  <si>
    <t>We will release check-in instructions the day before check-in</t>
  </si>
  <si>
    <t>https://a0.muscache.com/im/pictures/5876e6d6-e610-41c0-a6d6-ddc2c08f8680.jpg?aki_policy=large</t>
  </si>
  <si>
    <t>https://www.airbnb.com/rooms/32516994</t>
  </si>
  <si>
    <t>Beautiful South Boston Penthouse w/ Private Deck!</t>
  </si>
  <si>
    <t>Located on West 6th Street, this top floor penthouse 1 bedroom apartment is in an ideal location for exploring all Boston has to offer. A 10 minute ride from the airport makes travel logistics a breeze! Ideally located on a quiet street while just a 5 minute walk to all of South Boston's most popular bars and restaurants. The private back deck allows you to take advantage of the beautiful spring weather and the living room skylight allows the unit to be filled with natural light.</t>
  </si>
  <si>
    <t>1 bedroom/1 bath Private back deck 3rd floor walk up! Please keep this in mind when booking Washer/Dryer in basement</t>
  </si>
  <si>
    <t>Located on West 6th Street, this top floor penthouse 1 bedroom apartment is in an ideal location for exploring all Boston has to offer. A 10 minute ride from the airport makes travel logistics a breeze! Ideally located on a quiet street while just a 5 minute walk to all of South Boston's most popular bars and restaurants. The private back deck allows you to take advantage of the beautiful spring weather and the living room skylight allows the unit to be filled with natural light. 1 bedroom/1 bath Private back deck 3rd floor walk up! Please keep this in mind when booking Washer/Dryer in basement I am always available via text or phone to answer any questions you may have or provide suggestions for places to see Located near Andrew Square and Broadway T stops on the Red Line On #11 bus route and 5 minute walk to #9 bus route 10 minute ride from airport 5 minute ride from Seaport district Blue Bikes available for rentals on W. Broadway (5 min walk)</t>
  </si>
  <si>
    <t>Located near Andrew Square and Broadway T stops on the Red Line On #11 bus route and 5 minute walk to #9 bus route 10 minute ride from airport 5 minute ride from Seaport district Blue Bikes available for rentals on W. Broadway (5 min walk)</t>
  </si>
  <si>
    <t>I am always available via text or phone to answer any questions you may have or provide suggestions for places to see</t>
  </si>
  <si>
    <t>https://a0.muscache.com/im/pictures/b123c970-97e7-4bdd-9c5f-594484d202bf.jpg?aki_policy=large</t>
  </si>
  <si>
    <t>https://www.airbnb.com/users/show/43786539</t>
  </si>
  <si>
    <t>https://a0.muscache.com/im/pictures/user/81cc01e7-6e14-42e4-ad9b-48f711c729a5.jpg?aki_policy=profile_small</t>
  </si>
  <si>
    <t>https://a0.muscache.com/im/pictures/user/81cc01e7-6e14-42e4-ad9b-48f711c729a5.jpg?aki_policy=profile_x_medium</t>
  </si>
  <si>
    <t>{TV,Wifi,"Air conditioning",Kitchen,Heating,Washer,Dryer,"Smoke alarm","Carbon monoxide alarm",Essentials,Shampoo,Hangers,"Hair dryer",Iron,"Laptop-friendly workspace","Self check-in",Lockbox,"Hot water","Bed linens",Microwave,"Coffee maker",Refrigerator,"Dishes and silverware","Cooking basics",Oven,Stove,"Patio or balcony"}</t>
  </si>
  <si>
    <t>STR-399351</t>
  </si>
  <si>
    <t>https://www.airbnb.com/rooms/32546785</t>
  </si>
  <si>
    <t>Quiet getaway in a Boston home</t>
  </si>
  <si>
    <t>Quiet 3 bedroom house with a full kitchen, dining room, living room, dedicated office, and finished basement (with a washer and dryer) in West Roxbury.  I will be in the master bedroom, but guests can book the other 2 bedrooms.</t>
  </si>
  <si>
    <t>Quiet 3 bedroom house with a full kitchen, dining room, living room, dedicated office, and finished basement (with a washer and dryer) in West Roxbury.  I will be in the master bedroom, but guests can book the other 2 bedrooms. I live 2 miles away and can quickly answer any questions A suburban feel in the city Very close to various bus stops and a short drive to the commuter rail</t>
  </si>
  <si>
    <t>A suburban feel in the city</t>
  </si>
  <si>
    <t>Very close to various bus stops and a short drive to the commuter rail</t>
  </si>
  <si>
    <t>I live 2 miles away and can quickly answer any questions</t>
  </si>
  <si>
    <t>https://a0.muscache.com/im/pictures/ca90e973-2c5e-44a5-8c8d-4268e36c1cf1.jpg?aki_policy=large</t>
  </si>
  <si>
    <t>https://www.airbnb.com/users/show/81492503</t>
  </si>
  <si>
    <t>https://a0.muscache.com/im/pictures/user/b7051b21-85b6-4662-9d09-46195d00f293.jpg?aki_policy=profile_small</t>
  </si>
  <si>
    <t>https://a0.muscache.com/im/pictures/user/b7051b21-85b6-4662-9d09-46195d00f293.jpg?aki_policy=profile_x_medium</t>
  </si>
  <si>
    <t>{TV,Wifi,"Air conditioning",Kitchen,"Free parking on premises","Free street parking",Heating,Washer,Dryer,"Smoke alarm","Carbon monoxide alarm",Essentials,Shampoo,Hangers,"Laptop-friendly workspace","Private living room","Private entrance",Bathtub,"Changing table","High chair","Childrenâ€™s books and toys",Crib,"Pack â€™n Play/travel crib","Childrenâ€™s dinnerware","Hot water","Bed linens","Extra pillows and blankets","Ethernet connection","BBQ grill","Garden or backyard","Luggage dropoff allowed","Long term stays allowed"}</t>
  </si>
  <si>
    <t>https://www.airbnb.com/rooms/32570056</t>
  </si>
  <si>
    <t>Studio That Is Safe/Clean Ready 4 You! 143-22</t>
  </si>
  <si>
    <t>Bay Village Suites welcomes you to stay in one of our recently renovated high efficiency micro-apartments. At just 180 square feet the suite is beautifully furnished and because of its size we are able to offer exceptional prices! You'll be renting a room a queen size memory foam bed TV for streaming, desk and for space savings a limited kitchen. The recently renovated bathroom is very small size with stand up shower. Photos may be of similar listing! This cozy micro-apartment is right in the heart of Boston. For space saving reasons your room has limited kitchen. The kitchenette has a efficiency size refrigerator, toaster, microwave, and coffee pot. No stove top or oven. You'll receive high quality towels and linens, shampoo and conditioner, an iron, ironing board, and a hair dryer.   Photos may be of similar listing! Do not see the dates you are looking for? Contact us anyways so I can see if I can accommodate you somewhere else! The room is on a busy street and can be loud at times.</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Bay Village Suites welcomes you to stay in one of our recently renovated high efficiency micro-apartments. At just 180 square feet the suite is beautifully furnished and because of its size we are able to offer exceptional prices! You'll be renting a room a queen size memory foam bed TV for streaming, desk and for space savings a limited kitchen. The recently renovated bathroom is very small size with stand up shower. Photos may be of similar listing! This cozy micro-apartment is right in the heart of Boston. For sp</t>
  </si>
  <si>
    <t>Your studio is located in the Bay Village neighborhood of Boston. It is nestled between Back Bay, the South End, and the Theatre District which make it the perfect spot for any traveler. Bay Village, is filled with local charm, is steps from public transportation and is near many wonderful restaurants and cafes. The street is lined with brick homes and traditional gas lamps. Although seeing Boston by foot is easy in a location so central, we are located near numerous buses and trains too. We are a 7 minute walk to the orange line at Tufts Medical Center, a short 6 minute walk to the green line to catch a Sox game at Fenway, and minutes to many local buses. Running or watching the Boston Marathon? The Boston Marathon Finish Line is just a short 12 minute walk away! Easy walk or T ride many popular destinations:  North End Freedom Trail Museum of Fine Arts, Boston Faneuil Hall Marketplace Boston Common Convenient to many colleges such as Emerson, Berkeley, BU, Boston College, UMASS, Mass</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Photos may be of similar listing! Do not see the dates you are looking for? Contact us anyways so I can see if I can accommodate you somewhere else! Heat is building controlled, some rooms are warmer than others. No refunds given for heat related issues.  The room is on a busy street and can be loud at times. Sensitive sleepers may prefer to look elsewhere.</t>
  </si>
  <si>
    <t>Five minutes to the Green Line on Arlington Street and 10 minutes to the Orange Line at Back Bay.</t>
  </si>
  <si>
    <t>Always available on Airbnb during the day and on the phone at night!</t>
  </si>
  <si>
    <t>House Rules:  You are in a residential rental building with Airbnb guests and long term tenants so please abide by the following rules: -No smoking -Smoking is strictly prohibited both inside and within 50ft of the outside of the building.  -Please respect us and our neighbors by not having any additional guests.   -No parties, quiet hours begin at 9pm. -No pets. -No packages may be sent to the house. -Leave the apartment as you found it. -Heat is controlled by the building so some rooms run warm!</t>
  </si>
  <si>
    <t>https://a0.muscache.com/im/pictures/9b8b2103-ef45-4b6b-bdfc-fe9b56fafd0a.jpg?aki_policy=large</t>
  </si>
  <si>
    <t>https://www.airbnb.com/users/show/244600805</t>
  </si>
  <si>
    <t>https://a0.muscache.com/im/pictures/user/f3a258b5-ea34-4d46-a2e9-920bc351e97f.jpg?aki_policy=profile_small</t>
  </si>
  <si>
    <t>https://a0.muscache.com/im/pictures/user/f3a258b5-ea34-4d46-a2e9-920bc351e97f.jpg?aki_policy=profile_x_medium</t>
  </si>
  <si>
    <t>{TV,Wifi,Heating,"Smoke alarm","Carbon monoxide alarm","First aid kit","Fire extinguisher",Shampoo,Hangers,"Hair dryer",Iron,"Laptop-friendly workspace","Bed linens",Microwave,"Coffee maker",Refrigerator,"Cooking basics"}</t>
  </si>
  <si>
    <t>https://www.airbnb.com/rooms/32570057</t>
  </si>
  <si>
    <t>Studio That Is Safe/Clean Ready 4 You! 143-12</t>
  </si>
  <si>
    <t xml:space="preserve">Bay Village Suites welcomes you to stay in one of our recently renovated high efficiency micro-apartments. At just 180 square feet the suite is beautifully furnished and because of its size we are able to offer exceptional prices! You'll be renting a room a queen size memory foam bed TV for streaming, desk and for space savings a limited kitchen. The recently renovated bathroom is very small size with stand up shower. Photos may be of similar listing! This cozy micro-apartment is right in the heart of Boston. For space saving reasons your room has limited kitchen. The kitchenette has a efficiency size refrigerator, toaster, microwave, single burner hot plate for light cooking and coffee pot.  You'll receive high quality towels and linens, shampoo and conditioner, an iron, ironing board, and a hair dryer.   Photos may be of similar listing! Do not see the dates you are looking for? Contact us anyways so I can see if I can accommodate you somewhere else! The room is on a busy street and </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Photos may be of similar listing! Do not see the dates you are looking for? Prefer a private bath? Contact us anyways so I can see if I can accommodate you somewhere else! The room is on a busy street and can be loud at times. Sensitive sleepers may prefer to look elsewhere.</t>
  </si>
  <si>
    <t>https://a0.muscache.com/im/pictures/cba8dd4b-2f9f-4cdf-9cae-5de7dc2eecfd.jpg?aki_policy=large</t>
  </si>
  <si>
    <t>{Wifi,Heating,"Smoke alarm","Carbon monoxide alarm","First aid kit","Fire extinguisher",Shampoo,Hangers,"Hair dryer",Iron,"Laptop-friendly workspace","Bed linens",Microwave,"Coffee maker",Refrigerator,"Dishes and silverware","Cooking basics"}</t>
  </si>
  <si>
    <t>https://www.airbnb.com/rooms/32570059</t>
  </si>
  <si>
    <t>Modern Efficiency Studio Awaits Your Stay! 1-1</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Bathroom NOT private to the room!*</t>
  </si>
  <si>
    <t>Bay Village Suites is happy to offer 36 high-efficiency rooms with shared bathrooms. All rooms are furnished with high-quality furniture and modern amenities, designed for the modern traveler. The room is furnished with a queen size memory foam bed, TV for streaming, high-speed internet with wifi connectivity, a desk, and storage space. The kitchen has a efficiency size refrigerator, toaster, microwave, and coffee pot. The Space Embrace urban living in one of our recently renovated, high efficiency micro-apartments and reap in the cost savings benefits of communal living by sharing a fully renovated bathroom with other tenants and Airbnb guests. For space saving reasons your room has limited kitchen. The kitchen has a efficiency size refrigerator, microwave, hot plate for light cooking, and coffee pot. Please note: the bathroom is in the hallway and is shared with other tenants and Airbnb guests. Smoking of any kind is forbidden in the apartment, the common areas, on the front steps of</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Bathroom NOT private to the room!* Bay Village Suites is happy to offer 36 high-efficiency rooms with shared bathrooms. All rooms are furnished with high-quality furniture and modern amenities, designed for the modern traveler. The room is furnished with a queen size memory foam bed, TV for streaming, high-speed internet with wifi connectivity, a desk, and storage space. The kitchen has a efficiency size refrigerator, toaster, microwave, and coffee pot. The Space Embrace urban living in one of our recently renova</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Photos may be of similar listing! Do not see the dates you are looking for? Prefer a private bath? Contact us anyways so I can see if I can accommodate you somewhere else! Heat is building controlled, some rooms are warmer than others. No refunds given for heat related issues.  The room is on a busy street and can be loud at times. Sensitive sleepers may prefer to look elsewhere.</t>
  </si>
  <si>
    <t>https://a0.muscache.com/im/pictures/25fcc792-2f23-4b4a-9887-5297b3ef624b.jpg?aki_policy=large</t>
  </si>
  <si>
    <t>https://www.airbnb.com/rooms/32570062</t>
  </si>
  <si>
    <t>Clean/Safe Efficient Studio Awaits!  143-41</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BATHROOM NOT PRIVATE TO THE ROOM*</t>
  </si>
  <si>
    <t>Bay Village Suites is happy to offer 36 high-efficiency rooms with shared bathrooms. All rooms are furnished with high-quality furniture and modern amenities, designed for the modern traveler. This micro-apartment is just 90 square feet and is furnished with a twin size memory foam bed, TV with local channels and streaming ability, WIFI, a desk, and storage space.  There is no kitchen but has a efficiency size refrigerator, toaster, microwave, and coffee pot. NOTE:  *None of our 36 rooms have private bathrooms. Most bathrooms are in the hallway and are shared among 3-4 other rooms. Only one person can be in the bathroom at a time so it's not exactly communal but definitely not private to just you. Each bathroom is shared with about 4 guests.  *Photos may be of similar listings and you agree you are booking a "like" room Embrace urban living in one of our recently renovated, high efficiency micro-apartments and reap in the cost savings benefits of communal living by sharing a fully reno</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BATHROOM NOT PRIVATE TO THE ROOM* Bay Village Suites is happy to offer 36 high-efficiency rooms with shared bathrooms. All rooms are furnished with high-quality furniture and modern amenities, designed for the modern traveler. This micro-apartment is just 90 square feet and is furnished with a twin size memory foam bed, TV with local channels and streaming ability, WIFI, a desk, and storage space.  There is no kitchen but has a efficiency size refrigerator, toaster, microwave, and coffee pot. NOTE:  *None of our</t>
  </si>
  <si>
    <t>Running or watching the Boston Marathon? The Boston Marathon Finish Line is just a short 12 minute walk away! Easy walk or T ride many popular destinations:  North End Freedom Trail Museum of Fine Arts, Boston Faneuil Hall Marketplace Boston Common Convenient to many colleges such as Emerson, Berkeley, BU, Boston College, UMASS, Mass College of Pharmacy, Suffolk, MIT, Harvard, Tufts, Tufts Dental, and more!</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Heat is building controlled, some rooms are warmer than others. No refunds given for heat related issues.  Photos may be of similar listing! Do not see the dates you are looking for? Prefer a private bath? Contact me anyways so I can see if I can accommodate you somewhere else! The room is on a busy street and can be loud at times. Sensitive sleepers may prefer to look elsewhere.</t>
  </si>
  <si>
    <t>Always available via Airbnb during the day and by phone at night!</t>
  </si>
  <si>
    <t>https://a0.muscache.com/im/pictures/199302ab-e48d-405b-8cae-833f23b0b708.jpg?aki_policy=large</t>
  </si>
  <si>
    <t>https://www.airbnb.com/rooms/32592761</t>
  </si>
  <si>
    <t>Stunning BOSTON BROWNSTONE by interior designer</t>
  </si>
  <si>
    <t>Renovated and strikingly decorated full floor of a BOSTON BROWNSTONE!  The apartment is designed and decorated by its owner, a New York City interior designer.  Take the elevator or walk the open, dramatic staircase to the third floor. The apartmentâ€™s 2019 modern amenities and dÃ©cor live harmoniously with the charm and character of this historic 1890â€™s building, which is protected by Bostonâ€™s Back Bay historical society. Designated direct-access parking included. Experience true Boston living!</t>
  </si>
  <si>
    <t>Modern splendor in a historic Boston brownstone:   The true Boston experience ! FEATURES: â€¢Two bedrooms: master bedroom with queen size bed, 46" flat screen TV, motorized black-out window shades. Guest bedroom with top-of-the-line pull-out full size sleep sofa, office work station, black-out window shade. â€¢One full bath (excellent storage) and one half bath â€¢Elevator building  â€¢Entire floor-through on a beautiful, quiet block â€¢Direct access dedicated parking included â€¢Beautiful Charles River views from living room, dining room, kitchen â€¢Central air conditioning and heating - digital controls for your comfort â€¢Living room with 50â€ flatscreen TV â€¢Washer and dryer in apartment â€¢Large, fully equipped eat-in kitchen with dishwasher and disposal. All kitchen appliances - large &amp; small - along with full sets of dishware, cookware, utensils, and more.  â€¢High ceilings with enormous bay and bow windows filled with natural light â€¢Hardwood floors throughout â€¢App. 1,200 sq ft.  â€¢Long, elegant entry</t>
  </si>
  <si>
    <t>Renovated and strikingly decorated full floor of a BOSTON BROWNSTONE!  The apartment is designed and decorated by its owner, a New York City interior designer.  Take the elevator or walk the open, dramatic staircase to the third floor. The apartmentâ€™s 2019 modern amenities and dÃ©cor live harmoniously with the charm and character of this historic 1890â€™s building, which is protected by Bostonâ€™s Back Bay historical society. Designated direct-access parking included. Experience true Boston living! Modern splendor in a historic Boston brownstone:   The true Boston experience ! FEATURES: â€¢Two bedrooms: master bedroom with queen size bed, 46" flat screen TV, motorized black-out window shades. Guest bedroom with top-of-the-line pull-out full size sleep sofa, office work station, black-out window shade. â€¢One full bath (excellent storage) and one half bath â€¢Elevator building  â€¢Entire floor-through on a beautiful, quiet block â€¢Direct access dedicated parking included â€¢Beautiful Charles River view</t>
  </si>
  <si>
    <t>Fantastic location in a historic brownstone with a modern interior giving the true Boston experience!  This is a TRUE Boston location...not a 20 minute-outside-of-Boston drive.</t>
  </si>
  <si>
    <t>A 90 second walk (1.5 minutes) to the green line subway station! Can't beat the convenience. While Boston has many beautiful areas, most are not in easy walking to public transportation. Ubers, Lyfts, etc. also readily available.</t>
  </si>
  <si>
    <t>The entire floor is yours!  River view on one end (overlooking MIT and Cambridge) and city view on the other.  There are no shared walls with any neighbors since the apartment spans the full 3rd floor.</t>
  </si>
  <si>
    <t>Readily available by phone call or text with very fast replies!  My goal is to make certain everything is always working beautifully for my guests.  I am extremely conscientious and reliable. I have rented for years; this is just my first time with AirBnB specifically, hence no reviews...yet!  I look forward to them all.  FEEL FREE TO REACH OUT with any questions you might have before booking :-)</t>
  </si>
  <si>
    <t>- ADDITIONAL NOTES: - A three person maximum for rentals. This would essentially (at the maximum) be a couple in the master bedroom and one individual in the full size sleep sofa in the guest bedroom). - Please note: There is a minimum 26 day rental stay. - The surveillance camera (one) is ONLY in the Common Area -- never ever inside the apartment!</t>
  </si>
  <si>
    <t>https://a0.muscache.com/im/pictures/e0b0ef1a-33e0-47aa-8241-5b68a37f0933.jpg?aki_policy=large</t>
  </si>
  <si>
    <t>https://www.airbnb.com/users/show/244969139</t>
  </si>
  <si>
    <t>I am a New York City based interior designer and the owner of this beautiful floor-through condominium in a historic Boston Brownstone.  I am very conscientious and will absolutely be a reliable and attentive host for you!  _x000D_
First time renting on AirBnB (as of February 2019) but have been renting this apartment for years now. I'm ready for my AirBnB reviews!</t>
  </si>
  <si>
    <t>https://a0.muscache.com/im/pictures/user/1e0ad184-75d0-41db-a1ad-64e6ec54d328.jpg?aki_policy=profile_small</t>
  </si>
  <si>
    <t>https://a0.muscache.com/im/pictures/user/1e0ad184-75d0-41db-a1ad-64e6ec54d328.jpg?aki_policy=profile_x_medium</t>
  </si>
  <si>
    <t>{TV,Wifi,"Air conditioning",Kitchen,"Free parking on premises",Elevator,Heating,Washer,Dryer,"Smoke alarm","Carbon monoxide alarm","Fire extinguisher",Essentials,Shampoo,"Lock on bedroom door",Hangers,"Hair dryer",Iron,"Laptop-friendly workspace","Self check-in","Smart lock","Hot water","Dishes and silverware","Cooking basics"}</t>
  </si>
  <si>
    <t>https://www.airbnb.com/rooms/32593358</t>
  </si>
  <si>
    <t>Boston Professionally Sanitized. long term discoun</t>
  </si>
  <si>
    <t>PLEASE NOTE: WE ARE ADDING ADDITIONAL CLEANING AND SANITIZATION PROCEDURES TO ENSURE YOUR SAFETY Welcome to our Boston City home, we have recently renovated our basement and converted it to a luxury 2-bedroom apartment unit featuring a bathroom with a rain head,  kitchen with a full stove, living space with gas fire, cable, wifi + office space.  We are conveniently located within Boston city and have access to all public transport (1 minute walk to public transport). free parking, outdoor space</t>
  </si>
  <si>
    <t>Please contact us for Long term stay discounts, we are willing to work with guests during these difficult times.  This is a private access unit, you may come and go as you please, no worries about coming in late if you decide to stay out exploring the city nightlife. Once you arrive we will give you hits and tips on all the local hot spots to check out! The unit has an office space with printer, washer and dryer, free wifi, Amazon fire for access to Netflix etc. we also have a private outdoor space with seating and a table should you wish to relax or eat outside. Free parking is on street and plentiful.  Given the current health emergency we are taking extra precautions for your safety and have the unit professionally sanitized and throughly cleaned between guests to ensure you're safety.</t>
  </si>
  <si>
    <t>PLEASE NOTE: WE ARE ADDING ADDITIONAL CLEANING AND SANITIZATION PROCEDURES TO ENSURE YOUR SAFETY Welcome to our Boston City home, we have recently renovated our basement and converted it to a luxury 2-bedroom apartment unit featuring a bathroom with a rain head,  kitchen with a full stove, living space with gas fire, cable, wifi + office space.  We are conveniently located within Boston city and have access to all public transport (1 minute walk to public transport). free parking, outdoor space Please contact us for Long term stay discounts, we are willing to work with guests during these difficult times.  This is a private access unit, you may come and go as you please, no worries about coming in late if you decide to stay out exploring the city nightlife. Once you arrive we will give you hits and tips on all the local hot spots to check out! The unit has an office space with printer, washer and dryer, free wifi, Amazon fire for access to Netflix etc. we also have a private outdoor sp</t>
  </si>
  <si>
    <t>Square root in rozzie is a favourite for ours. Roslindale is a hive of activity there are great sushi / Italian restaurants that are all fantastic</t>
  </si>
  <si>
    <t>The Bus stop is less than a 1 minute away from the unit it will take you direct to the subway which takes approximately 15 minutes at rush hour to get to the centre of Boston. We would also recommend public transport for going to local areas or you can always use uber or lyft which are very cheap as everything is so close.</t>
  </si>
  <si>
    <t>Anytime we use Elocks</t>
  </si>
  <si>
    <t>Please contact any time</t>
  </si>
  <si>
    <t xml:space="preserve">Guests - Bookings must reflect the accurate number of guests in the unit.  - Additional guests found to be in the unit that are not registered through AirBnb will result in an additional fee of $25 per guest for each night of the booking.  Laundry - Towels &amp; linens are provided.  - Any stains that will not come out via regular laundering will result in a fee of $20 per piece.   Smoking - Smoking, candles, marijuana, incense, hookah, electronic devices, cigars and any other item that produces a smell or smoke is strictly prohibited.   - Evidence of any of the above will result in an automatic fine of $450 - For your convenience there is a 'smoking pole' in the yard. Smoking in the yard is allowed. - Tampering with the smoke alarms will result in a $1,000 fine.   - Drugs &amp; illegal activity are prohibited.  Parties and groups  - No more than 6 people are allowed in the unit - Parties are not permitted.  - All guests must be listed on the booking prior to arrival. Bedrooms - Please do not </t>
  </si>
  <si>
    <t>https://a0.muscache.com/im/pictures/6ea16106-666e-4e6d-a7cb-72e9f100743e.jpg?aki_policy=large</t>
  </si>
  <si>
    <t>https://www.airbnb.com/users/show/19610602</t>
  </si>
  <si>
    <t>Emma</t>
  </si>
  <si>
    <t>Hi, My name is Emma. My Husband and I plus our two labradors live in Boston. We like to spend our weekend hiking in the blue hills and meeting up with friends. I love to cook and I am always testing out a new recipe for friends and family._x000D_
We live in a vibrant neighbourhood with friendly neighbours and plenty of local bars/restaurants and activities such as skiing/hiking and we are only 4 miles from Boston center.</t>
  </si>
  <si>
    <t>https://a0.muscache.com/im/users/19610602/profile_pic/1407928577/original.jpg?aki_policy=profile_small</t>
  </si>
  <si>
    <t>https://a0.muscache.com/im/users/19610602/profile_pic/1407928577/original.jpg?aki_policy=profile_x_medium</t>
  </si>
  <si>
    <t>{TV,"Cable TV",Wifi,"Air conditioning",Kitchen,"Free street parking","Indoor fireplace",Heating,Washer,Dryer,"Smoke alarm","Carbon monoxide alarm","First aid kit","Fire extinguisher",Essentials,Shampoo,Hangers,"Hair dryer",Iron,"Laptop-friendly workspace","Self check-in",Keypad,"Private living room","Private entrance","Room-darkening shades","Hot water","Bed linens","Extra pillows and blankets",Microwave,"Coffee maker",Refrigerator,"Dishes and silverware","Cooking basics",Oven,Stove,"Garden or backyard","Long term stays allowed","Shower gel","Baking sheet","Trash can"}</t>
  </si>
  <si>
    <t>STR-400159</t>
  </si>
  <si>
    <t>https://www.airbnb.com/rooms/32605604</t>
  </si>
  <si>
    <t>Fresh Studio Close to T - Superhost Manager!</t>
  </si>
  <si>
    <t>Freshly renovated first floor studio apartment with new floors, fresh surfaces everywhere, efficiency kitchen and bath.  Queen bed sleeps two, Ikea foldout couch has space for one more, or two snugglers.  7 min walk to T - just 3 stops from Back Bay, 6 to downtown!We live in the neighborhood and are usually available to answer any questions and dole out advice to the best of our knowledge. 20+ year residents now so we have a little bit of experience.</t>
  </si>
  <si>
    <t>Freshly renovated first floor studio apartment with new floors, fresh surfaces everywhere, efficiency kitchen and bath.  Queen bed sleeps two, Ikea foldout couch has space for one more, or two snugglers.  7 min walk to T - just 3 stops from Back Bay, 6 to downtown!We live in the neighborhood and are usually available to answer any questions and dole out advice to the best of our knowledge. 20+ year residents now so we have a little bit of experience. The kitchen has a two burner cooktop, microwave, toaster oven and coffee maker. The refrigerator is a below-the-counter variety. If you're looking to throw dinner parties or bake cakes, it's probably not what you're looking for. But if you need a basic, clean kitchen to prepare meals as an alternative to exploring the city's culinary scene, it's quite sufficient. We live in the neighborhood and are usually available to answer any questions and dole out advice to the best of our knowledge. 20+ year residents now so we have a little bit of e</t>
  </si>
  <si>
    <t>The T is a short walk away.  Street parking is available overnight and weekends right outside the house.  Parking during commuting hours is a 2-3 minute walk away.</t>
  </si>
  <si>
    <t>https://a0.muscache.com/im/pictures/3bff29e2-cb1a-462a-a4b9-809db539854f.jpg?aki_policy=large</t>
  </si>
  <si>
    <t>https://www.airbnb.com/users/show/245100483</t>
  </si>
  <si>
    <t>Cecilia</t>
  </si>
  <si>
    <t>https://a0.muscache.com/im/pictures/user/8201133f-3de6-474c-bde4-c2c99ccdf338.jpg?aki_policy=profile_small</t>
  </si>
  <si>
    <t>https://a0.muscache.com/im/pictures/user/8201133f-3de6-474c-bde4-c2c99ccdf338.jpg?aki_policy=profile_x_medium</t>
  </si>
  <si>
    <t>{TV,Wifi,"Air conditioning",Kitchen,Heating,Washer,Dryer,"Smoke alarm","Carbon monoxide alarm",Essentials,Shampoo,Hangers,"Hair dryer",Iron,"Laptop-friendly workspace","Self check-in",Keypad,"Private entrance","Hot water",Refrigerator,"Dishes and silverware"}</t>
  </si>
  <si>
    <t>https://www.airbnb.com/rooms/32632691</t>
  </si>
  <si>
    <t>Cozy private room w/ priv. Entrance GREAT LOCATION</t>
  </si>
  <si>
    <t>Cozy private room with private entrance in the heart of Allston, 1 block away from metro and bus.  The apartment is fully renovated, shared kitchen and restroom. You'll share apartment with my girlfriend and I, both very chill and love to have people come by. The location is great, 1min from Boston University, 10min to Harvard, and 1min from Harvard Ave, where you've plenty of great restaurants.</t>
  </si>
  <si>
    <t>The room has private entrance, so you'll complete independence. The kitchen is very spacious so you can cook, and you'll also have a private dinning table where you can have lunch breakfast.</t>
  </si>
  <si>
    <t>Cozy private room with private entrance in the heart of Allston, 1 block away from metro and bus.  The apartment is fully renovated, shared kitchen and restroom. You'll share apartment with my girlfriend and I, both very chill and love to have people come by. The location is great, 1min from Boston University, 10min to Harvard, and 1min from Harvard Ave, where you've plenty of great restaurants. The room has private entrance, so you'll complete independence. The kitchen is very spacious so you can cook, and you'll also have a private dinning table where you can have lunch breakfast.</t>
  </si>
  <si>
    <t>https://a0.muscache.com/im/pictures/758ca21f-a8f6-436a-873b-07bdce5b44a8.jpg?aki_policy=large</t>
  </si>
  <si>
    <t>https://www.airbnb.com/users/show/160748778</t>
  </si>
  <si>
    <t>Nacho</t>
  </si>
  <si>
    <t>https://a0.muscache.com/im/pictures/user/46c6ebdb-4e48-4aa6-8a4e-61dbda7c8ef9.jpg?aki_policy=profile_small</t>
  </si>
  <si>
    <t>https://a0.muscache.com/im/pictures/user/46c6ebdb-4e48-4aa6-8a4e-61dbda7c8ef9.jpg?aki_policy=profile_x_medium</t>
  </si>
  <si>
    <t>{Wifi,Kitchen,"Pets allowed",Heating,"Smoke alarm",Shampoo,"Lock on bedroom door",Hangers,"Hair dryer",Iron,"Laptop-friendly workspace","Private entrance"}</t>
  </si>
  <si>
    <t>https://www.airbnb.com/rooms/32660989</t>
  </si>
  <si>
    <t>Beautiful Rental with 180 Degree Harbor Views!</t>
  </si>
  <si>
    <t>Beautifully renovated one bedroom with garage parking and breathtaking harbor views at Harbor Towers! Unit features hardwood floors, gas cooking, renovated kitchen with breakfast bar, and central air conditioning. Building amenities include Full-time concierge, security, and heated seasonal outdoor pool with gas grills. Harbor Towers is located on Boston's Waterfront, close to the Financial Dist., Seaport, Mass Gen. Hosp., South Station, Government Center, and many of Boston's best restaurants.</t>
  </si>
  <si>
    <t xml:space="preserve">Beautifully renovated one bedroom with garage parking and breathtaking harbor views at Harbor Towers! Unit features hardwood floors, gas cooking, renovated kitchen with breakfast bar, and central air conditioning. Building amenities include Full-time concierge, security, and heated seasonal outdoor pool with gas grills. Harbor Towers is located on Boston's Waterfront, close to the Financial Dist., Seaport, Mass Gen. Hosp., South Station, Government Center, and many of Boston's best restaurants. Inside the Unit:   Brand New TV, Granite countertops in kitchen and bathroom.  Breakfast Bar, dishwasher, hardwood floors, central Heat and AC, over-sized closet, fully equipped gourmet kitchen, Luxury Bath Towels, Full Wifi included. Outside the Unit:  24-hour concierge, access control community, lounge area, inground pool, garage parking included valet dry cleaning service, bike storage, security cameras throughout, smoke detectors.  Only building in Downtown Boston with a lush large garden &amp; </t>
  </si>
  <si>
    <t>Inside the Unit:   Brand New TV, Granite countertops in kitchen and bathroom.  Breakfast Bar, dishwasher, hardwood floors, central Heat and AC, over-sized closet, fully equipped gourmet kitchen, Luxury Bath Towels, Full Wifi included. Outside the Unit:  24-hour concierge, access control community, lounge area, inground pool, garage parking included valet dry cleaning service, bike storage, security cameras throughout, smoke detectors.  Only building in Downtown Boston with a lush large garden &amp; an outdoor pool please see picture. No smoking, no parties, no pets allowed.  Thank you!</t>
  </si>
  <si>
    <t>https://a0.muscache.com/im/pictures/f8d95e44-95b2-4529-9a97-3c5a1506e7ae.jpg?aki_policy=large</t>
  </si>
  <si>
    <t>https://www.airbnb.com/users/show/245574213</t>
  </si>
  <si>
    <t>Jeffrey</t>
  </si>
  <si>
    <t>https://a0.muscache.com/im/pictures/user/5ad4eb49-7b08-4c53-9c78-61eec383d5d4.jpg?aki_policy=profile_small</t>
  </si>
  <si>
    <t>https://a0.muscache.com/im/pictures/user/5ad4eb49-7b08-4c53-9c78-61eec383d5d4.jpg?aki_policy=profile_x_medium</t>
  </si>
  <si>
    <t>{TV,Wifi,"Air conditioning",Pool,Kitchen,Elevator,Heating,Washer,Dryer,"Smoke alarm","Carbon monoxide alarm",Essentials,Shampoo,Hangers,"Hair dryer","Hot water","Bed linens",Waterfront}</t>
  </si>
  <si>
    <t>https://www.airbnb.com/rooms/32686394</t>
  </si>
  <si>
    <t>Traveling Medical Professional Dedicated Home | 2R</t>
  </si>
  <si>
    <t>This is a shared traveling medical professionals, medical students, and post grad medical studies home!  This apartment is in a newly restored Victorian house in the Fort Hill neighborhood of Boston. The house has a nice front terrace to sit out on to enjoy nice days and there are parking spaces available for rent. There are four bedrooms organized in a co-living set-up, with a shared kitchen and living room. This specific room has a private bathroom. STRB provides bi-weekly common cleaning.</t>
  </si>
  <si>
    <t>The kitchen is fully-equipped with appliances, including refrigerator, range with oven, microwave, pots/pans and cooking utensils. In the living room, there is a 40" flat screen Smart TV with cable and two comfortable sofas. The kitchen has a breakfast bar area that can seat six, as well as a large dining room table that can seat six. The available bedroom for rent is a private (locking) bedroom on the third floor. The bedroom features large closet space and several windows that provide fresh air and natural light. You will also have a desk and chair in your room for private work space. The bedroom is furnished with a queen size bed and dresser. You will share the kitchen, living room, and laundry room with 3 other roommates in the house.  This specific room - 2R - has a private en-suite bathroom in the room.  This rental unit is equipped with free wireless internet, iron, ironing board, hair dryer, coffee maker, tea kettle, toaster and microwave. Fully furnished unit, ready to move in</t>
  </si>
  <si>
    <t>This is a shared traveling medical professionals, medical students, and post grad medical studies home!  This apartment is in a newly restored Victorian house in the Fort Hill neighborhood of Boston. The house has a nice front terrace to sit out on to enjoy nice days and there are parking spaces available for rent. There are four bedrooms organized in a co-living set-up, with a shared kitchen and living room. This specific room has a private bathroom. STRB provides bi-weekly common cleaning. The kitchen is fully-equipped with appliances, including refrigerator, range with oven, microwave, pots/pans and cooking utensils. In the living room, there is a 40" flat screen Smart TV with cable and two comfortable sofas. The kitchen has a breakfast bar area that can seat six, as well as a large dining room table that can seat six. The available bedroom for rent is a private (locking) bedroom on the third floor. The bedroom features large closet space and several windows that provide fresh air a</t>
  </si>
  <si>
    <t>https://a0.muscache.com/im/pictures/7808f84f-9870-4d47-87cb-0444ac1c29d3.jpg?aki_policy=large</t>
  </si>
  <si>
    <t>{TV,Wifi,"Air conditioning",Kitchen,"Free parking on premises","Pets allowed",Heating,Washer,Dryer,"Smoke alarm","Carbon monoxide alarm","Fire extinguisher","Lock on bedroom door",Hangers,"Hair dryer",Iron,"Laptop-friendly workspace","Private living room","Coffee maker","Dishes and silverware","Cooking basics",Oven,Stove}</t>
  </si>
  <si>
    <t>https://www.airbnb.com/rooms/32687520</t>
  </si>
  <si>
    <t>Modern Single Studio at the Heart of Boston! 1-21</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Heat is building controlled, some rooms are warmer than others. No refunds given for heat related issues.  Photos may be of similar listing! Do not see the dates you are looking for? Prefer a private bath? Contact me anyways so I can see if I can accommodate you somewhere else! The room is on a busy street and can be loud at times. Sensitive sleepers may prefer to look elsewhere.</t>
  </si>
  <si>
    <t>https://a0.muscache.com/im/pictures/4c5ba92b-6116-41e3-86d4-596a42cdbcdb.jpg?aki_policy=large</t>
  </si>
  <si>
    <t>{TV,Wifi,Heating,"Smoke alarm","Carbon monoxide alarm","First aid kit","Fire extinguisher",Essentials,Shampoo,Hangers,"Hair dryer",Iron,"Laptop-friendly workspace","Bed linens",Microwave,"Coffee maker",Refrigerator,"Cooking basics"}</t>
  </si>
  <si>
    <t>https://www.airbnb.com/rooms/32696884</t>
  </si>
  <si>
    <t>Classic Bostonian Arboretum Condo</t>
  </si>
  <si>
    <t>Charming 2 level,  5 room- 2 bedroom -1 bath condominium with private entry in a two family  in the Forest Hills/Arboretum neighborhood of Jamaica Plain.... steps to a major public transportation hub in Boston (Forest Hills MBTA station Orange line)  and right next door to Harvard's Arnold Arboretum which is a wonderful place to explore and take your morning run/walk.</t>
  </si>
  <si>
    <t>This 2 bedroom condo has a private entrance so you can come and go easily.  Located in a prime location of Jamaica Plain for public transportation and access to the Arboretum.  You'll feel at home in this renovated home.  First floor:  has foyer, adjoining living room and dining room, an eat-in-kitchen which has everything you need, the first floor bedroom and a classic renovated tiled bath, 2nd floor stairs between bedroom and bath and lead to the 2nd bedroom. The living room has a smart t.v. you are welcome to watch Netflix or Hulu, no use of the wood stove is permitted. There are plenty of games on the shelves and books to read.</t>
  </si>
  <si>
    <t>Charming 2 level,  5 room- 2 bedroom -1 bath condominium with private entry in a two family  in the Forest Hills/Arboretum neighborhood of Jamaica Plain.... steps to a major public transportation hub in Boston (Forest Hills MBTA station Orange line)  and right next door to Harvard's Arnold Arboretum which is a wonderful place to explore and take your morning run/walk. This 2 bedroom condo has a private entrance so you can come and go easily.  Located in a prime location of Jamaica Plain for public transportation and access to the Arboretum.  You'll feel at home in this renovated home.  First floor:  has foyer, adjoining living room and dining room, an eat-in-kitchen which has everything you need, the first floor bedroom and a classic renovated tiled bath, 2nd floor stairs between bedroom and bath and lead to the 2nd bedroom. The living room has a smart t.v. you are welcome to watch Netflix or Hulu, no use of the wood stove is permitted. There are plenty of games on the shelves and book</t>
  </si>
  <si>
    <t>Located on the Arboretum side of Forest Hills Station the end of the Orange line of the MBTA. You can be in downtown Boston in 20 minutes.  On the other side of the station you will find several restaurants that we enjoy:  Tiki Masala, Dogwood and Brasica (which has a cafe durning the day). We are 1/2 mile from the Monument neighborhood of  Jamaica Plain.  The Arboretum has access 1 block from our condo.</t>
  </si>
  <si>
    <t>we have 1 car parking if needed - please let us know.</t>
  </si>
  <si>
    <t>major hub MBTA is right next door, there is a cab stand as well - very easy to get here and be in downtown Boston in 20 minutes or less.  Cafes restaurants and parks surround you. step out the door, take a left and then a right and go a block and enter the Arboretum through the Blackwell footpath (be careful crossing the road from that portion into the main part of the Arboretum) - near the beech trees and the bubbling brook of Busey Brook.</t>
  </si>
  <si>
    <t>you have the place to yourself. We do close off the basement and one of our bedrooms as well as a few closets. The rest is for you to use:  living room has a smart t.v. with Netflix available and Hulu,  please don't use wood stove.</t>
  </si>
  <si>
    <t>We are reachable by cell phone with text or email.</t>
  </si>
  <si>
    <t>https://a0.muscache.com/im/pictures/0798c2e3-017a-455d-bcdb-1f57a0438303.jpg?aki_policy=large</t>
  </si>
  <si>
    <t>https://www.airbnb.com/users/show/14075816</t>
  </si>
  <si>
    <t>Mary &amp; Chuck</t>
  </si>
  <si>
    <t xml:space="preserve">We are rooted in community and love to travel and land in the heart of the places we visit. Airbnb creates an opportunity to live in real places surrounded by real people. We have stayed in Airbnbs from a stone built apartment near the cathedral in Old Quebec City to a converted garage in Memphis, Tennessee. We love hiking, walking and sightseeing... dancing, hearing music, and exploring local art. we Love walking around cities and getting to know the local hangouts.  We Appreciate good clean style that is warm and inviting.  We appreciate green design and environmentally sustainable systems. As guests we are very respectful of things and treat the world and people the way We would want to be treated. As hosts we want you to find respite in your surroundings while you get to know Boston. </t>
  </si>
  <si>
    <t>https://a0.muscache.com/im/pictures/user/16f3705c-0020-470c-bbd5-c34d0b54fcc9.jpg?aki_policy=profile_small</t>
  </si>
  <si>
    <t>https://a0.muscache.com/im/pictures/user/16f3705c-0020-470c-bbd5-c34d0b54fcc9.jpg?aki_policy=profile_x_medium</t>
  </si>
  <si>
    <t>{TV,Wifi,Kitchen,"Free parking on premises",Heating,"Smoke alarm","Carbon monoxide alarm","First aid kit","Fire extinguisher",Essentials,Shampoo,Hangers,"Hair dryer",Iron,"Laptop-friendly workspace","Self check-in",Keypad,"Private entrance",Bathtub,"Childrenâ€™s books and toys","Hot water","Coffee maker",Refrigerator,Dishwasher,"Dishes and silverware","Cooking basics",Oven,Stove,"EV charger","Patio or balcony","Garden or backyard","Luggage dropoff allowed"}</t>
  </si>
  <si>
    <t>STR-414688</t>
  </si>
  <si>
    <t>https://www.airbnb.com/rooms/32723746</t>
  </si>
  <si>
    <t>Charming Art Filled Victorian w/Gorgeous Bath</t>
  </si>
  <si>
    <t>Cozy, colorful single bedroom in beautiful Gambrel style Victorian home with gorgeous recently remodeled, shared bathroom &amp; kitchen.</t>
  </si>
  <si>
    <t>My 1890 Gambrel Victorian is beautifully restored and I've made it as green as possible with the kitchen &amp; bathroom very recently updated.  I am an artist and my house is one of my creative projects. The luxurious shared bathroom has a soaking tub, large glass rainfall shower head shower, heated floors and plenty of room to stretch out. People have said they've thought about moving into the bathroom. :) The kitchen opens up onto a spacious deck with chairs that look over a large yard that has a ceramic table, stools and a grill for  peaceful outdoor eating in the warmer months (unless you're a polar bear and want to hit it in the winter :). The garden has many flowers and trees that take turns blooming throughout the spring, summer and fall and, depending on the season, there are raspberries, blueberries, strawberries and grapes growing. The guest bedroom has a view over the garden, a small closet and a chest of drawers. I have three very friendly cats (yes, three, one's my mothers) so</t>
  </si>
  <si>
    <t>Cozy, colorful single bedroom in beautiful Gambrel style Victorian home with gorgeous recently remodeled, shared bathroom &amp; kitchen. My 1890 Gambrel Victorian is beautifully restored and I've made it as green as possible with the kitchen &amp; bathroom very recently updated.  I am an artist and my house is one of my creative projects. The luxurious shared bathroom has a soaking tub, large glass rainfall shower head shower, heated floors and plenty of room to stretch out. People have said they've thought about moving into the bathroom. :) The kitchen opens up onto a spacious deck with chairs that look over a large yard that has a ceramic table, stools and a grill for  peaceful outdoor eating in the warmer months (unless you're a polar bear and want to hit it in the winter :). The garden has many flowers and trees that take turns blooming throughout the spring, summer and fall and, depending on the season, there are raspberries, blueberries, strawberries and grapes growing. The guest bedroom</t>
  </si>
  <si>
    <t>A short 10 minute walk (toward the T station) brings you to a lovely little local European style cafe (home.stead bakery &amp; cafe) run by a few friends of mine. The food is divine and everything is homemade. Ronan Park is at the top of my street (just 1 block up the hill) which is the highest point in Boston. It was used as a military vantage point during the revolutionary war as on a clear day you can see all of the Boston Harbor Islands. It's an amazing view - the best in Boston, in my opinion, unless you actually go out to the harbor islands! There's a lot of great food in the area - Vietnamese, Cape Verde, Irish, American, many choices.</t>
  </si>
  <si>
    <t>Just so you know, I am working toward a zero waste house. Please help to conserve and recycle as much as possible.</t>
  </si>
  <si>
    <t>There is plenty of off street parking and the Red Line subway  stop - a 10 minute walk - will bring you to downtown Boston in 20 minutes and to Cambridge in 30 minutes. It also connects to all of the other subway lines.</t>
  </si>
  <si>
    <t>This is my home and you are welcome to all of the public spaces of the house.</t>
  </si>
  <si>
    <t>I am available most of the time for any questions you may have and promise to respond within an hour, sooner if at all possible. I love to meet new people so am open to any questions and conversation. I also understand if you wish to keep to yourself (just let me know if you need time to yourself).</t>
  </si>
  <si>
    <t>- No perfumes or strong scents of any kind, as I have chemical allergies. - You must be at least 21 years of age to book here.</t>
  </si>
  <si>
    <t>https://a0.muscache.com/im/pictures/2c652e7e-1395-4240-af13-6dd8cd01a5b1.jpg?aki_policy=large</t>
  </si>
  <si>
    <t>https://www.airbnb.com/users/show/43118173</t>
  </si>
  <si>
    <t>Alys</t>
  </si>
  <si>
    <t>I am an artist and my work is focused on participatory public art based on issues of empathy and compassion. _x000D_
I love NYC, London, snowboarding, gardening, movies, worldwide travel, good conversation and new things and people._x000D_
I am very thoughtful and considerate of others and other's things. I do what I consider to be the right thing even at the detriment to myself at times.</t>
  </si>
  <si>
    <t>https://a0.muscache.com/im/users/43118173/profile_pic/1441245064/original.jpg?aki_policy=profile_small</t>
  </si>
  <si>
    <t>https://a0.muscache.com/im/users/43118173/profile_pic/1441245064/original.jpg?aki_policy=profile_x_medium</t>
  </si>
  <si>
    <t>{TV,Wifi,Kitchen,Breakfast,"Free street parking",Heating,Washer,Dryer,"Smoke alarm","Carbon monoxide alarm","First aid kit","Fire extinguisher",Essentials,Shampoo,"Lock on bedroom door",Hangers,"Hair dryer",Iron,"Laptop-friendly workspace","Self check-in",Lockbox,"Private living room",Refrigerator,"Dishes and silverware","Cooking basics",Stove,"Patio or balcony","Garden or backyard"}</t>
  </si>
  <si>
    <t>STR-402900</t>
  </si>
  <si>
    <t>https://www.airbnb.com/rooms/32762186</t>
  </si>
  <si>
    <t>Stunning South End 1BR - private roofdeck</t>
  </si>
  <si>
    <t>Stunning city one bedroom in the middle of everything in Bostonâ€™s beautiful South End with AMAZING PIVATE ROOF DECK!!! $100,000 spent on a complete remodel. Spiral staircase leads you to a massive private roof deck with breathtaking views of Bostonâ€™s skyline.  Washer dryer inside the apartment.</t>
  </si>
  <si>
    <t>Stunning city one bedroom in the middle of everything in Bostonâ€™s beautiful South End with AMAZING PIVATE ROOF DECK!!! $100,000 spent on a complete remodel. Spiral staircase leads you to a massive private roof deck with breathtaking views of Bostonâ€™s skyline.  Washer dryer inside the apartment. Iâ€™m always available</t>
  </si>
  <si>
    <t>Iâ€™m always available</t>
  </si>
  <si>
    <t>https://a0.muscache.com/im/pictures/78217b90-ef9a-4910-892c-7ae241df03c3.jpg?aki_policy=large</t>
  </si>
  <si>
    <t>https://www.airbnb.com/users/show/555290</t>
  </si>
  <si>
    <t>Boston businessman with a great condo in the South End</t>
  </si>
  <si>
    <t>https://a0.muscache.com/im/users/555290/profile_pic/1315746485/original.jpg?aki_policy=profile_small</t>
  </si>
  <si>
    <t>https://a0.muscache.com/im/users/555290/profile_pic/1315746485/original.jpg?aki_policy=profile_x_medium</t>
  </si>
  <si>
    <t>['email', 'phone', 'facebook', 'reviews', 'sent_id']</t>
  </si>
  <si>
    <t>{TV,"Cable TV",Wifi,"Air conditioning",Kitchen,Heating,Washer,Dryer,"Smoke alarm","First aid kit",Essentials,Shampoo,"Lock on bedroom door",Hangers,Iron,Bathtub,"Room-darkening shades","Hot water","Bed linens","Extra pillows and blankets",Microwave,"Coffee maker",Refrigerator,Dishwasher,"Dishes and silverware","Cooking basics",Oven,Stove,"Patio or balcony","Long term stays allowed"}</t>
  </si>
  <si>
    <t>STR-416262</t>
  </si>
  <si>
    <t>https://www.airbnb.com/rooms/32764882</t>
  </si>
  <si>
    <t>Beautiful Beacon Hill Home - Amazing Location!</t>
  </si>
  <si>
    <t>Enjoy all that Boston has to offer in this two bedroom condo plus sleeping alcove in Boston's picturesque colonial neighborhood, Beacon Hill. Great place to base your Boston adventure whether it be for work, pleasure or both!</t>
  </si>
  <si>
    <t>The unit is equipped with two queen size beds and one full size bed in the smaller bedroom that can comfortably accommodate two people, a large sofa, and an Ultra HD smart TV with basic cable for your entertainment. This apartment is the ideal place to come home to after a long day of exploring Boston. Cozy and efficient, the kitchen will be stocked with basic cookware for when you are tired of dining out. You will also find a Keurig coffee machine and a variety of complimentary coffee pods. Please note the third bedroom is an alcove off of the main bedroom without a door separating the bedrooms.  Linens, towels, and bathroom amenities will be provided.</t>
  </si>
  <si>
    <t>Enjoy all that Boston has to offer in this two bedroom condo plus sleeping alcove in Boston's picturesque colonial neighborhood, Beacon Hill. Great place to base your Boston adventure whether it be for work, pleasure or both! The unit is equipped with two queen size beds and one full size bed in the smaller bedroom that can comfortably accommodate two people, a large sofa, and an Ultra HD smart TV with basic cable for your entertainment. This apartment is the ideal place to come home to after a long day of exploring Boston. Cozy and efficient, the kitchen will be stocked with basic cookware for when you are tired of dining out. You will also find a Keurig coffee machine and a variety of complimentary coffee pods. Please note the third bedroom is an alcove off of the main bedroom without a door separating the bedrooms.  Linens, towels, and bathroom amenities will be provided. The owner uses this apartment as well (not at the same time as guests), but you may use anything in the apartmen</t>
  </si>
  <si>
    <t>Beacon Hill is regarded as one of the most desirable neighborhoods in the country. Famous for it's brick sidewalks and stone streets, it's level of charm is second to none. Venture off on a short walk to the Boston Common and enjoy a picnic in the park or walk over to the Charles River to watch the boats go by or join the runners on the beautiful path along the water. Beacon Hill is walking distance to everything that Boston has to offer including the incredible Italian restaurants in the North End, shopping in Back Bay, Mass General Hospital, the MBTA, and so much more!</t>
  </si>
  <si>
    <t>The owner uses this apartment as well (not at the same time as guests), but you may use anything in the apartment. Please ask if you have any additional requests as we have many additional resources available to guests including Pack N Play travel cribs.</t>
  </si>
  <si>
    <t>-Please don't wear shoes in the house -Do not flush anything down the toilet unless you have eaten it first (besides toilet paper of course). No feminine products, paper towels, tissues, or anything else please. Clogs that require a plumber are at the cost of the guest. - Music must be kept down after 10:30pm  - Neighbors take note, so again, if you are thinking of having a party, loud music, a get together of any kind here, please rent somewhere else because you will be caught and violation of this policy will result in automatic forfeiture of your security deposit (plus any additional damages). - Please book for the correct number of guests that will be staying here. - No unannounced overnight visitors. - Smoking of any kind in the unit or directly in front of the unit (so it doesn't get in through the windows) is prohibited. This includes vaporizers. You will be fined a minimum of $500 for not following this rule (plus damages).</t>
  </si>
  <si>
    <t>https://a0.muscache.com/im/pictures/b685f64a-c2f0-4b1a-8b48-d46d8eb56652.jpg?aki_policy=large</t>
  </si>
  <si>
    <t>https://www.airbnb.com/users/show/45908</t>
  </si>
  <si>
    <t>Saji</t>
  </si>
  <si>
    <t>I am an entrepreneur, executive, change agent, and global traveler._x000D_
_x000D_
I am clean and quiet and looking for the same type of individuals to enjoy the apartment.  I am readily available to be reached via cell or email for any needs.  Feel free to contact me with any additional questions._x000D_
_x000D_
I speak fluent Malayalam.</t>
  </si>
  <si>
    <t>https://a0.muscache.com/im/users/45908/profile_pic/1393747541/original.jpg?aki_policy=profile_small</t>
  </si>
  <si>
    <t>https://a0.muscache.com/im/users/45908/profile_pic/1393747541/original.jpg?aki_policy=profile_x_medium</t>
  </si>
  <si>
    <t>{TV,"Cable TV",Wifi,"Air conditioning",Kitchen,"Paid parking off premises",Heating,Washer,Dryer,"Smoke alarm","Carbon monoxide alarm","Fire extinguisher",Essentials,Shampoo,Hangers,"Hair dryer",Iron,"Laptop-friendly workspace","Pack â€™n Play/travel crib","Hot water","Bed linens","Extra pillows and blankets",Microwave,"Coffee maker",Refrigerator,Dishwasher,"Dishes and silverware",Oven,Stove,"Long term stays allowed"}</t>
  </si>
  <si>
    <t>STR-415988</t>
  </si>
  <si>
    <t>https://www.airbnb.com/rooms/32780617</t>
  </si>
  <si>
    <t>202 Perfect Studio In Downtown Boston Awaits YOU!</t>
  </si>
  <si>
    <t>https://a0.muscache.com/im/pictures/cbf78e76-329e-4d77-a1ec-652de386e6b1.jpg?aki_policy=large</t>
  </si>
  <si>
    <t>{Kitchen,"Smoke alarm","Carbon monoxide alarm","Fire extinguisher",Shampoo,"Hair dryer",Iron,"Self check-in",Keypad,Microwave}</t>
  </si>
  <si>
    <t>https://www.airbnb.com/rooms/32802250</t>
  </si>
  <si>
    <t>Snazzy Back Bay Studio near Boston Common &amp; Newbury Street by Blueground</t>
  </si>
  <si>
    <t>Feel at home wherever you choose to live with Blueground. Youâ€™ll love this spacious Back Bay furnished studio apartment with its modern decor, fully equipped kitchen, and stylish living room with great  views. Ideally located, youâ€™re close to all the best that Boston has to offer! (#BOS57)</t>
  </si>
  <si>
    <t>As with any Blueground apartment, youâ€™ll find a thoughtfully designed space complete with beautiful furniture and a fully-equipped kitchen in this studio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Amenities Building amenities unique to this studio apartment include an on-site:    - In-Building Laundry</t>
  </si>
  <si>
    <t>Feel at home wherever you choose to live with Blueground. Youâ€™ll love this spacious Back Bay furnished studio apartment with its modern decor, fully equipped kitchen, and stylish living room with great  views. Ideally located, youâ€™re close to all the best that Boston has to offer! (#BOS57) As with any Blueground apartment, youâ€™ll find a thoughtfully designed space complete with beautiful furniture and a fully-equipped kitchen in this studio property. And, thanks to our superior quality mattresses, luxury linens, and towels, you can relax knowing youâ€™ll always feel comfortably at home. When youâ€™re ready for some fun, you can take in the Boston vibes or bring the entertainment to you with the premium wireless speaker or smart TV.  Amenities Building amenities unique to this studio apartment include an on-site:    - In-Building Laundry The entire apartment is yours to enjoy! Youâ€™ll either be personally greeted by a Blueground team member or given self check-in instructions. Throughout you</t>
  </si>
  <si>
    <t>https://a0.muscache.com/im/pictures/67859a8e-8ead-4f82-b728-1d155b1e98c0.jpg?aki_policy=large</t>
  </si>
  <si>
    <t>{TV,Wifi,"Air conditioning",Kitchen,"Indoor fireplace",Heating,Washer,Dryer,"Smoke alarm","Carbon monoxide alarm",Essentials,Shampoo,Hangers,"Hair dryer",Iron,"Self check-in",Lockbox,"Private entrance","Bed linens",Microwave,"Coffee maker",Refrigerator,Dishwasher,Oven,"Long term stays allowed"}</t>
  </si>
  <si>
    <t>https://www.airbnb.com/rooms/32826985</t>
  </si>
  <si>
    <t>SeaClusion</t>
  </si>
  <si>
    <t>2nd state room available for $100/ night. Please select the addon package in your reservation form Two Stateroom Motor Yacht SeaClusion, an aft cabin Silverton 322 Motor Yacht,  provides a very comfortable stay on the water.  The boat is spacious inside and out with two cabins and 1 1/2 baths.  The large main salon and galley offer extra space for relaxing.  Step outside to the flybridge sitting area where you will experience a panoramic view of Boston Harbor and the skyline.   Motor Yacht Amenities:  One stateroom (queen bed, private bath)  2nd stateroom â€“ additional $100/Night (queen bed, private bath)  Breakfast is included  A/C and Heat  Cable Television and Wifi  Microwave  Refrigerator  Coffee Maker, Hair Dryer, Iron</t>
  </si>
  <si>
    <t>At Constitution Marina's Bed &amp; Breakfast Afloat you can enjoy the ambiance, the comfort, the romance of staying ON THE WATER with all the amenities of a modern hotel, at rates as low as you'll find anywhere in Boston! 2nd state room available for $100/ night. Please select the addon package in your reservation form Two Stateroom Motor Yacht SeaClusion, an aft cabin Silverton 322 Motor Yacht,  provides a very comfortable stay on the water.  The boat is spacious inside and out with two cabins and 1 1/2 baths.  The large main salon and galley offer extra space for relaxing.  Step outside to the flybridge sitting area where you will experience a panoramic view of Boston Harbor and the skyline.   Motor Yacht Amenities:  One stateroom (queen bed, private bath)  2nd stateroom â€“ additional $100/Night (queen bed, private bath)  Breakfast is included  A/C and Heat  Cable Television and Wifi  Microwave  Refrigerator  Coffee Maker, Hair Dryer, Iron At Constitution Marina's Bed and Breakfast Afloat</t>
  </si>
  <si>
    <t>https://a0.muscache.com/im/pictures/61b53586-6c52-4699-ab5b-f0978f61795a.jpg?aki_policy=large</t>
  </si>
  <si>
    <t>https://www.airbnb.com/rooms/32831946</t>
  </si>
  <si>
    <t>Welcoming Private Studio for One!  5-44</t>
  </si>
  <si>
    <t>https://a0.muscache.com/im/pictures/98c77893-e9d9-4b43-8727-ab56486b12df.jpg?aki_policy=large</t>
  </si>
  <si>
    <t>{TV,Heating,"Smoke alarm","Carbon monoxide alarm","First aid kit","Fire extinguisher",Shampoo,Hangers,"Hair dryer",Iron,"Laptop-friendly workspace","Bed linens",Microwave,"Coffee maker",Refrigerator,"Cooking basics"}</t>
  </si>
  <si>
    <t>LB-101724</t>
  </si>
  <si>
    <t>https://www.airbnb.com/rooms/32834946</t>
  </si>
  <si>
    <t>207 Flexible Cancellations, Value A++, Stay now!</t>
  </si>
  <si>
    <t>https://a0.muscache.com/im/pictures/06864991-9267-47b0-9b14-afd0e7f3e689.jpg?aki_policy=large</t>
  </si>
  <si>
    <t>https://www.airbnb.com/rooms/32834949</t>
  </si>
  <si>
    <t>201 Boston Studio, Sleeps 4,Stay Now!</t>
  </si>
  <si>
    <t>https://a0.muscache.com/im/pictures/b504cc84-ac3f-4106-bf44-6c0440d5bc35.jpg?aki_policy=large</t>
  </si>
  <si>
    <t>{Kitchen,"Smoke alarm","Carbon monoxide alarm","Fire extinguisher","Hair dryer",Iron,"Self check-in",Keypad,Microwave,"Coffee maker"}</t>
  </si>
  <si>
    <t>https://www.airbnb.com/rooms/32834950</t>
  </si>
  <si>
    <t>203 LOW SPRING/SUMMER PRICE, Boston Studio, Stay Tonight!</t>
  </si>
  <si>
    <t xml:space="preserve">The bunk bed has a full size bed over queen size bed. Its most comfortable for 3 adults but can sleep 4!  For every two rooms offered to our guests, there is one unisex bathrooms. Only one person can be in the bathroom at a time so it's not exactly communal but definitely not private to just you.  The fully-functional common kitchen contains bar seating for up to 10 as well as a dining table and all necessary food prep and dining materials.  If you would like a room with a private bath, please contact us, additional rate will apply! This multi-unit residential space is situated above what was once the historic Windsor Button store. The space was last renovated in 2009. Located at 29-35 Temple Place in Downtown Crossing and in the heart of the Theatre District, guests here will find themselves within short walking distance to Bostonâ€™s Back Bay, Financial District, Chinatown and Beacon Hill. Historic sites like Boston Common and shopping on Newbury Street are right outside the door. The </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e bathroom and kitchen are both not private to the room.* The bunk bed has a full size bed over queen size bed. Its most comfortable for 3 adults but can sleep 4!  For every two rooms offered to our guests, there is one unisex bathrooms. Only one person can be in the bathroom at a time so it's not exactly communal but definitely not private to just you.  The fully-functional common kitchen contains bar seating for up to 10 as well as a dining table and all necessary food prep and dining materials.  If you woul</t>
  </si>
  <si>
    <t>https://a0.muscache.com/im/pictures/6a1e7746-3657-471d-b2bc-5090aef2e31c.jpg?aki_policy=large</t>
  </si>
  <si>
    <t>https://www.airbnb.com/rooms/32835029</t>
  </si>
  <si>
    <t>304 Room in Downtown Boston!</t>
  </si>
  <si>
    <t>Safe, clean, professionally managed property awaits doctors, nurses, &amp; guests displaced due to Coronavirus. Through June 8th 30+ nights or essential workers/guests only!  Cleanliness: Before you arrive, our cleaning staff have used a disinfectant to wipe down your entire room, bathroom and kitchen counter tops, sinks, handles &amp; toilets." *The bathroom and kitchen are both not private to the room.*</t>
  </si>
  <si>
    <t>Safe, clean, professionally managed property awaits doctors, nurses, &amp; guests displaced due to Coronavirus. Through June 8th 30+ nights or essential workers/guests only!  Cleanliness: Before you arrive, our cleaning staff have used a disinfectant to wipe down your entire room, bathroom and kitchen counter tops, sinks, handles &amp; toilets." *The bathroom and kitchen are both not private to the room.* Temple Place Suites welcomes you to stay in one of our high efficiency co-living, micro-apartments. At just 150 square feet the suite is beautifully furnished and because of its size we are able to offer exceptional prices! *The bathroom and kitchen are both not private to the room.* This room features carpet throughout, a bunk bed with 2 queen beds, a separate wardrobe and dresser for hanging and storing clothes, plus comfortable seating. Photos may be of similar listing! The bunk bed has a full size bed over queen size bed. Its most comfortable for 3 adults but can sleep 4!  For every two r</t>
  </si>
  <si>
    <t>https://a0.muscache.com/im/pictures/e87326f1-ccaf-4fba-891b-4c75c17e75ba.jpg?aki_policy=large</t>
  </si>
  <si>
    <t>{Kitchen,"Smoke alarm","Hair dryer",Iron,"Self check-in",Keypad,Bathtub,Microwave,Dishwasher}</t>
  </si>
  <si>
    <t>https://www.airbnb.com/rooms/32835033</t>
  </si>
  <si>
    <t>305 Affordable Downtown Boston Studio!</t>
  </si>
  <si>
    <t>https://a0.muscache.com/im/pictures/f136ff72-00f4-4fbf-b8fd-5d435d91125b.jpg?aki_policy=large</t>
  </si>
  <si>
    <t>{TV,Wifi,Kitchen,Heating,Washer,Dryer,"Smoke alarm","Carbon monoxide alarm",Shampoo,Hangers,"Hair dryer",Iron,Bathtub,"Bed linens",Microwave,Dishwasher}</t>
  </si>
  <si>
    <t>https://www.airbnb.com/rooms/32840924</t>
  </si>
  <si>
    <t>Bright spacious room near HBS and New Balance HQ</t>
  </si>
  <si>
    <t>A very nice spacious bedroom (about 15 ft x 15 ft, 225 sqft) available in a quiet neighborhood in a newly built 3 bedroom townhouse. Easy access to Harvard and Central Square Cambridge.  Grab this bedroom while it's hot! This incredible room features large windows, lots of sun light, two closets. The townhouse also has a large living room, dining area, stylish kitchen with stainless appliances, sunny windows with washer, dryer and an off street private parking too!</t>
  </si>
  <si>
    <t>A very nice spacious bedroom (about 15 ft x 15 ft, 225 sqft) available in a quiet neighborhood in a newly built 3 bedroom townhouse. Easy access to Harvard and Central Square Cambridge.  Grab this bedroom while it's hot! This incredible room features large windows, lots of sun light, two closets. The townhouse also has a large living room, dining area, stylish kitchen with stainless appliances, sunny windows with washer, dryer and an off street private parking too! You are free to access all parts of the house except other bedrooms. Please leave the place as clean as you found it and be a good boy scout or girl scout. I am available when needed and live upstairs. The neighborhood is very quiet, but easy walk to the Charles River, Harvard Business School, several restaurants, bars and diners nearby, Havard Av where all the Korean and Chinese restaurants are 20 min walk.  Central Sq and Harvard Sq are easily accessible via Uber or public transportation (MBTA bus 70 and 86) on Western Av.</t>
  </si>
  <si>
    <t>The neighborhood is very quiet, but easy walk to the Charles River, Harvard Business School, several restaurants, bars and diners nearby, Havard Av where all the Korean and Chinese restaurants are 20 min walk.  Central Sq and Harvard Sq are easily accessible via Uber or public transportation (MBTA bus 70 and 86) on Western Av. where a lot of great restaurants are.  Boston city is accessible easily via Uber/Lyft or via Redline from Central Sq</t>
  </si>
  <si>
    <t>Cindy (my housemate) and I will be around and we are available to answer any questions you might have about your stay or local area.</t>
  </si>
  <si>
    <t>The neighborhood is walking distance to Harvard Business School (15 mins walk), grocery stores (Star Market - 5 mins walk, Trader Joes - 10 mins walk, Stop &amp; Shop - 15 mins walk), commuter rail (Boston Landing station - 15 mins walk), Pavement Coffeeshop (5 mins walk), access to MBTA bus 70 and 86 that goes to Harvard Square and Central Square in Cambridge.  Uber/Lyft is readily accessible.  15 min Uber ride to Boston downtown when there's no traffic.  During commute hours it is recommended to use the Commuter Rail mobile app and take the commuter rail to down town or go to Central Sq and hop on the Red Line to down town.</t>
  </si>
  <si>
    <t>You are free to access all parts of the house except other bedrooms. Please leave the place as clean as you found it and be a good boy scout or girl scout.</t>
  </si>
  <si>
    <t>I am available when needed and live upstairs.</t>
  </si>
  <si>
    <t>https://a0.muscache.com/im/pictures/bd042426-29b1-4997-b5c5-9ae6ea158ffa.jpg?aki_policy=large</t>
  </si>
  <si>
    <t>https://www.airbnb.com/users/show/1200426</t>
  </si>
  <si>
    <t>Kwan</t>
  </si>
  <si>
    <t>I am an MIT alum who's into technology, arts, music and travel.  I love to read, watch old movies, and cirque de soleil.  My favorite food are asian, spanish, and good mexican food.  Currently I am in insurance tech and always interested in exploring startup ideas and advise._x000D_
_x000D_
My motto is to build beautiful things that last and if you have great ideas around that I am always open to discuss.</t>
  </si>
  <si>
    <t>https://a0.muscache.com/im/users/1200426/profile_pic/1316808654/original.jpg?aki_policy=profile_small</t>
  </si>
  <si>
    <t>https://a0.muscache.com/im/users/1200426/profile_pic/1316808654/original.jpg?aki_policy=profile_x_medium</t>
  </si>
  <si>
    <t>{Wifi,"Air conditioning",Kitchen,"Free parking on premises","Free street parking",Heating,Washer,Dryer,"Smoke alarm","Carbon monoxide alarm","Fire extinguisher",Essentials,Shampoo,"Lock on bedroom door",Hangers,"Hair dryer",Iron,"Laptop-friendly workspace","Self check-in","Smart lock",Microwave,"Coffee maker",Refrigerator,Dishwasher,"Dishes and silverware","Cooking basics",Oven,Stove,"Patio or balcony"}</t>
  </si>
  <si>
    <t>https://www.airbnb.com/rooms/32861018</t>
  </si>
  <si>
    <t>Location A++, Sleeps 3 1-31</t>
  </si>
  <si>
    <t>Bay Village Suites welcomes you to stay in one of our recently renovated high efficiency micro-apartments. At just 180 square feet the suite is beautifully furnished and because of its size we are able to offer exceptional prices! You'll be renting a room a queen size memory foam bed in a sleeping alcove, pull out twin sofa, TV for streaming, desk and for space savings a limited kitchen. The recently renovated bathroom is very small size with stand up shower. Photos may be of similar listing! This cozy micro-apartment is right in the heart of Boston. For space saving reasons your room has limited kitchen. The kitchenette has a efficiency size refrigerator, toaster, microwave, single burner hot plate for light cooking and coffee pot.  You'll receive high quality towels and linens, shampoo and conditioner, an iron, ironing board, and a hair dryer.   Photos may be of similar listing! Do not see the dates you are looking for? Contact us anyways so I can see if I can accommodate you somewhe</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Bay Village Suites welcomes you to stay in one of our recently renovated high efficiency micro-apartments. At just 180 square feet the suite is beautifully furnished and because of its size we are able to offer exceptional prices! You'll be renting a room a queen size memory foam bed in a sleeping alcove, pull out twin sofa, TV for streaming, desk and for space savings a limited kitchen. The recently renovated bathroom is very small size with stand up shower. Photos may be of similar listing! This cozy micro-apartme</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Photos may be of similar listing! Do not see the dates you are looking for? Contact us anyways so I can see if I can accommodate you somewhere else! The room is on a busy street and can be loud at times. Sensitive sleepers may prefer to look elsewhere.</t>
  </si>
  <si>
    <t>https://a0.muscache.com/im/pictures/81132de5-30f5-45dd-a757-d5eb2ae9129d.jpg?aki_policy=large</t>
  </si>
  <si>
    <t>{TV,Wifi,Heating,"Smoke alarm","Carbon monoxide alarm","First aid kit","Fire extinguisher",Essentials,Shampoo,Hangers,"Hair dryer",Iron,"Laptop-friendly workspace","Bed linens",Microwave,"Coffee maker",Refrigerator,"Dishes and silverware","Cooking basics",Stove}</t>
  </si>
  <si>
    <t>https://www.airbnb.com/rooms/32861021</t>
  </si>
  <si>
    <t>Prices/Location CANNOT Be Beat! 5-B1</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is is a Basement Unit*</t>
  </si>
  <si>
    <t>Bay Village Suites welcomes you to stay in one of our recently renovated high efficiency micro-apartments. At just 180 square feet the suite is beautifully furnished and because of its size we are able to offer exceptional prices! The room is furnished with a queen size memory foam bed, TV with local channels &amp; streaming ability, WIFI, a desk, &amp; storage space. Please read below about the limited kitchen. This is a basement unit with limited light in the morning. Perfect for late sleepers. The room is furnished with a queen size memory foam bed, TV with local channels and streaming ability, WIFI, a desk, and storage space. This cozy micro-apartment is right in the heart of Boston. For space saving reasons your room has limited kitchen.  The kitchen has a efficiency size refrigerator, toaster, hot plate for light cooking, microwave, and coffee pot. Photos may be of similar listings and you agree you are booking a "like" room. The room is on a busy street and can be loud at times. Sensiti</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This is a Basement Unit* Bay Village Suites welcomes you to stay in one of our recently renovated high efficiency micro-apartments. At just 180 square feet the suite is beautifully furnished and because of its size we are able to offer exceptional prices! The room is furnished with a queen size memory foam bed, TV with local channels &amp; streaming ability, WIFI, a desk, &amp; storage space. Please read below about the limited kitchen. This is a basement unit with limited light in the morning. Perfect for late sleepers</t>
  </si>
  <si>
    <t>Your room is located in the Bay Village neighborhood of Boston. It is nestled between Back Bay, the South End, and the Theatre District which make it the perfect spot for any traveler. Bay Village, is filled with local charm, is steps from public transportation and is near many wonderful restaurants and cafes. The street is lined with brick homes and traditional gas lamps. Although seeing Boston by foot is easy in a location so central, we are located near numerous buses and trains too. We are a 7 minute walk to the orange line at Tufts Medical Center, a short 6 minute walk to the green line to catch a Sox game at Fenway, and minutes to many local buses. Running or watching the Boston Marathon? The Boston Marathon Finish Line is just a short 12 minute walk away! Easy walk or T ride many popular destinations:  North End Freedom Trail Museum of Fine Arts, Boston Faneuil Hall Marketplace Boston Common Convenient to many colleges such as Emerson, Berkeley, BU, Boston College, UMASS, Mass C</t>
  </si>
  <si>
    <t>https://a0.muscache.com/im/pictures/ae3f928e-a8f2-4b81-94fc-2b873bbb3664.jpg?aki_policy=large</t>
  </si>
  <si>
    <t>{TV,Wifi,Heating,"Smoke alarm","Carbon monoxide alarm","First aid kit","Fire extinguisher",Essentials,Shampoo,Hangers,"Hair dryer",Iron,"Laptop-friendly workspace","Bed linens",Microwave,"Coffee maker",Refrigerator,"Dishes and silverware","Cooking basics"}</t>
  </si>
  <si>
    <t>https://www.airbnb.com/rooms/32861080</t>
  </si>
  <si>
    <t>Private Studio in Boston's Bay Village! 5-22</t>
  </si>
  <si>
    <t>Bay Village Suites welcomes you to stay in one of our recently renovated high efficiency micro-apartments. At just 180 square feet the suite is beautifully furnished and because of its size we are able to offer exceptional prices! You'll be renting a room a full size memory foam bed with TV for streaming and desk. The recently renovated bathroom is very small size with stand up shower. Photos may be of similar listing! This cozy micro-apartment is right in the heart of Boston. For space saving reasons it  has an efficiency size refrigerator, toaster, microwave,  hot plate for light cooking and coffee pot.  You'll receive high quality towels and linens, shampoo and conditioner, an iron, ironing board, and a hair dryer.   Photos may be of similar listing! Do not see the dates you are looking for? Contact us anyways so I can see if I can accommodate you somewhere else! The room is on a busy street and can be loud at times. Sensitive sleepers may prefer to look elsewhere.</t>
  </si>
  <si>
    <t>Safe, clean, professionally managed property awaits guests displaced due to Coronavirus (COVID-19), doctors &amp; nurses through June reservations, 30+ nights or essential workers/guests only! Cleanliness: Before you arrive, our cleaning staff have used a disinfectant to wipe down your entire room, bathroom and kitchen countertops, sinks, handles &amp; toilets. For all locals &amp; stays 7+ nights, a copy of your license and proof of work in town is required within 24 hours of booking. Bay Village Suites welcomes you to stay in one of our recently renovated high efficiency micro-apartments. At just 180 square feet the suite is beautifully furnished and because of its size we are able to offer exceptional prices! You'll be renting a room a full size memory foam bed with TV for streaming and desk. The recently renovated bathroom is very small size with stand up shower. Photos may be of similar listing! This cozy micro-apartment is right in the heart of Boston. For space saving reasons it  has an eff</t>
  </si>
  <si>
    <t>https://a0.muscache.com/im/pictures/bcea3aea-306a-4d43-9fa1-8258b92c87e4.jpg?aki_policy=large</t>
  </si>
  <si>
    <t>{TV,Wifi,Heating,Washer,Dryer,"Smoke alarm","Carbon monoxide alarm","First aid kit","Fire extinguisher",Essentials,Shampoo,Hangers,"Hair dryer",Iron,"Laptop-friendly workspace","Bed linens",Microwave,"Coffee maker",Refrigerator}</t>
  </si>
  <si>
    <t>https://www.airbnb.com/rooms/32861086</t>
  </si>
  <si>
    <t>Modern Single Studio at the Heart of Boston! 1-24</t>
  </si>
  <si>
    <t>https://a0.muscache.com/im/pictures/c28c469c-9f64-49b8-ae64-135b68ee58e5.jpg?aki_policy=large</t>
  </si>
  <si>
    <t>{TV,Wifi,Heating,Washer,Dryer,"Smoke alarm","Carbon monoxide alarm","First aid kit","Fire extinguisher",Essentials,Shampoo,Hangers,"Hair dryer",Iron,"Bed linens",Microwave,"Coffee maker",Refrigerator,"Cooking basics"}</t>
  </si>
  <si>
    <t>https://www.airbnb.com/rooms/32861088</t>
  </si>
  <si>
    <t>Location A++, Sleeps 3 143-23</t>
  </si>
  <si>
    <t xml:space="preserve">Your room is located in the Bay Village neighborhood of Boston. It is nestled between Back Bay, the South End, and the Theatre District which make it the perfect spot for any traveler.  Bay Village, is filled with local charm, is steps from public transportation and is near many wonderful restaurants and cafes. The street is lined with brick homes and traditional gas lamps. Although seeing Boston by foot is easy in a location so central, we are located near numerous buses and trains too. We are a 7 minute walk to the orange line at Tufts Medical Center, a short 6 minute walk to the green line to catch a Sox game at Fenway, and minutes to many local buses. Running or watching the Boston Marathon? The Boston Marathon Finish Line is just a short 12 minute walk away! Easy walk or T ride many popular destinations:  North End Freedom Trail Museum of Fine Arts, Boston Faneuil Hall Marketplace Boston Common Convenient to many colleges such as Emerson, Berkeley, BU, Boston College, UMASS, Mass </t>
  </si>
  <si>
    <t>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Photos may be of similar listing! Do not see the dates you are looking for? Contact us anyways so I can see if I can accommodate you somewhere else! The room is on a busy street and can be loud at times. Sensitive sleepers may prefer to look elsewhere.</t>
  </si>
  <si>
    <t>https://a0.muscache.com/im/pictures/4c731f18-c10e-46f4-9f40-b810f2f5ef15.jpg?aki_policy=large</t>
  </si>
  <si>
    <t>{TV,Wifi,Heating,"Smoke alarm","Carbon monoxide alarm","First aid kit","Fire extinguisher",Essentials,Shampoo,Hangers,"Hair dryer",Iron,"Laptop-friendly workspace","Bed linens","Extra pillows and blankets",Microwave,Refrigerator,"Dishes and silverware"}</t>
  </si>
  <si>
    <t>https://www.airbnb.com/rooms/32865080</t>
  </si>
  <si>
    <t>Boston Commons Condos 1BD 7F2</t>
  </si>
  <si>
    <t>https://a0.muscache.com/im/pictures/6191068b-8f9f-4810-a6a0-05ccbd8be6bc.jpg?aki_policy=large</t>
  </si>
  <si>
    <t>https://www.airbnb.com/rooms/32867476</t>
  </si>
  <si>
    <t>Sonder | SoWa | Beautiful 2BR</t>
  </si>
  <si>
    <t>https://a0.muscache.com/im/pictures/23a57ce9-e756-481e-b8a9-0ad4f3349053.jpg?aki_policy=large</t>
  </si>
  <si>
    <t>https://www.airbnb.com/users/show/224829568</t>
  </si>
  <si>
    <t>Sonder (Boston)</t>
  </si>
  <si>
    <t>https://a0.muscache.com/im/pictures/user/1b365912-9d59-4f9c-ba4c-a996eefc307f.jpg?aki_policy=profile_small</t>
  </si>
  <si>
    <t>https://a0.muscache.com/im/pictures/user/1b365912-9d59-4f9c-ba4c-a996eefc307f.jpg?aki_policy=profile_x_medium</t>
  </si>
  <si>
    <t>{TV,"Cable TV",Wifi,"Air conditioning",Kitchen,Elevator,Heating,Washer,Dryer,"Smoke alarm","Fire extinguisher",Essentials,Shampoo,Hangers,"Hair dryer",Iron,"Laptop-friendly workspace","Self check-in",Lockbox,"Private living room","Hot water","Bed linens",Microwave,"Coffee maker",Refrigerator,Dishwasher,"Dishes and silverware","Cooking basics",Oven,Stove,"Long term stays allowed"}</t>
  </si>
  <si>
    <t>https://www.airbnb.com/rooms/32890952</t>
  </si>
  <si>
    <t>Quiet Comfort in Boston - Large 2 Bed</t>
  </si>
  <si>
    <t>This  is a recently renovated, 5 room apartment in a 2 family home. Enjoy Trendy Roslindale Village or West Roxburyâ€™s Village Center.  It is convenient to downtown Boston. As well as close to Arnold Arboretum, parks, varied restaurants , supermarkets , and local Internet cafes.  This urban/suburban community is a great way to explore Boston. There is a  Zipcar at commuter rail parking lot. This unit has a back porch, private fenced yard with gardens, and plenty of parking steps from  the door</t>
  </si>
  <si>
    <t>Sun filled home with all the amenities, including a fully equipped kitchen  The space is freshly painted with a newly renovated bathroom and kitchen appliance.  Boston offers many world class universities, museums, libraries, historical sites and a vibrant theater scene.  There are activities around the harbor , itâ€™s islands and easy rides to beaches.</t>
  </si>
  <si>
    <t>This  is a recently renovated, 5 room apartment in a 2 family home. Enjoy Trendy Roslindale Village or West Roxburyâ€™s Village Center.  It is convenient to downtown Boston. As well as close to Arnold Arboretum, parks, varied restaurants , supermarkets , and local Internet cafes.  This urban/suburban community is a great way to explore Boston. There is a  Zipcar at commuter rail parking lot. This unit has a back porch, private fenced yard with gardens, and plenty of parking steps from  the door Sun filled home with all the amenities, including a fully equipped kitchen  The space is freshly painted with a newly renovated bathroom and kitchen appliance.  Boston offers many world class universities, museums, libraries, historical sites and a vibrant theater scene.  There are activities around the harbor , itâ€™s islands and easy rides to beaches. Guests have a back porch as well as exclusive use of the fenced yard.   The basement is common with a Washer /Dryer for  private use for the unit. T</t>
  </si>
  <si>
    <t>Positioned between West Roxbury Center and Roslindale Village.  There is a large variety of restaurants of all types.  In the summer months, there is a weekly farmer's market and occasional concerts on the green.  Two libraries and a YMCA are in close proximity.  There is a conservation area within walking distance and several very  fine parks: including world-renowned Harvard's Arnold Arboretum, City of Boston Millennium Park, and wooded Brook Farm (former Transcendentalist Community).</t>
  </si>
  <si>
    <t>Portable Crib and High Chair are available upon request.</t>
  </si>
  <si>
    <t>Close by you can use:   - Commuter Rail - Needham Line. 15 minutes to downtown Boston.  - Multiple bus connections.   - Good Boston Logan Airport Connection.  - ZipCar at Commuter Rail lot. -  Quick drives to Downtown, Major Hospitals, Colleges, and more. -  Convenient to major highways.</t>
  </si>
  <si>
    <t>Guests have a back porch as well as exclusive use of the fenced yard.   The basement is common with a Washer /Dryer for  private use for the unit. There is ample use of street parking for multiple cars only steps from the front gate. The unit consists of 5 rooms plus foyer ( see floor plan).</t>
  </si>
  <si>
    <t>I live two miles from the property and am available by phone to help make your stay comfortable.</t>
  </si>
  <si>
    <t>- Quiet hours from 10p-7a</t>
  </si>
  <si>
    <t>https://a0.muscache.com/im/pictures/1dde00a9-6e04-45ee-9f46-c651ae644c95.jpg?aki_policy=large</t>
  </si>
  <si>
    <t>https://www.airbnb.com/users/show/147256535</t>
  </si>
  <si>
    <t>Jan</t>
  </si>
  <si>
    <t xml:space="preserve">Welcome.  I am a long time Boston resident with a true love and appreciation for my city.  Need help planning your trip here?  Feel free to reach out.  I will share all my favorite spots.  As for me, I love walks in the woods and parks with my poodle, Frodo.  I am an avid gardener, love Mah Jong,  and am actively involved with my library Friend Group.  </t>
  </si>
  <si>
    <t>https://a0.muscache.com/im/pictures/user/45457722-2d52-417f-acda-175fffa61260.jpg?aki_policy=profile_small</t>
  </si>
  <si>
    <t>https://a0.muscache.com/im/pictures/user/45457722-2d52-417f-acda-175fffa61260.jpg?aki_policy=profile_x_medium</t>
  </si>
  <si>
    <t>{TV,"Cable TV",Wifi,"Air conditioning",Kitchen,"Pets allowed","Free street parking",Heating,"Suitable for events",Washer,Dryer,"Smoke alarm","Carbon monoxide alarm","Fire extinguisher",Essentials,Shampoo,Hangers,"Hair dryer",Iron,"Laptop-friendly workspace","Self check-in",Lockbox,"Private entrance","High chair","Pack â€™n Play/travel crib","Bed linens","Extra pillows and blankets",Microwave,"Coffee maker",Refrigerator,Dishwasher,"Dishes and silverware","Cooking basics",Oven,Stove,"Single level home","Patio or balcony","Garden or backyard","Beach essentials","Long term stays allowed"}</t>
  </si>
  <si>
    <t>https://www.airbnb.com/rooms/32894516</t>
  </si>
  <si>
    <t>â˜… The Elephant Room | Close to Subway + Downtown â˜…</t>
  </si>
  <si>
    <t>This private ensuite bedroom is brand spanking new, along with all the furnishings. Including a double size bed that comes with lots of natural light. The room is extremely clean and very nicely decorated. A quick 5 minute walk to Ashmont station (red line), which takes you directly to DOWNTOWN Boston, Harvard Square, South Boston, Kendall/MIT, U Mass. There's two great restaurants nearby - Ashmont Grill and Tavolo Ristorante, as well as a local coffee shop + a Dunkin just across the T station.</t>
  </si>
  <si>
    <t>Our home was originally built in the early 1890's. It is located in Ashmont Hill, which is an area within Boston's Dorchester area that is known for their beautiful victorian homes, diverse and eclectic neighboorhood.  The house is located about a five minute walk to the Ashmont T station, which is the last and/or first station on the red line. Extremely convenient.</t>
  </si>
  <si>
    <t>This private ensuite bedroom is brand spanking new, along with all the furnishings. Including a double size bed that comes with lots of natural light. The room is extremely clean and very nicely decorated. A quick 5 minute walk to Ashmont station (red line), which takes you directly to DOWNTOWN Boston, Harvard Square, South Boston, Kendall/MIT, U Mass. There's two great restaurants nearby - Ashmont Grill and Tavolo Ristorante, as well as a local coffee shop + a Dunkin just across the T station. Our home was originally built in the early (Phone number hidden by Airbnb) 's. It is located in Ashmont Hill, which is an area within Boston's Dorchester area that is known for their beautiful victorian homes, diverse and eclectic neighboorhood.  The house is located about a five minute walk to the Ashmont T station, which is the last and/or first station on the red line. Extremely convenient. The Elephant Room comes with a full size bed and its own private ensuite bathroom! The listing is on th</t>
  </si>
  <si>
    <t>The House is 5 minutes away from the Ashmont T Station (Red Line), which takes you directly into the city.  There is also a great restaurant/bar about a five minute walk from our house, called Ashmont Grill.   This is our hang out place.  They have great food and all around drinks.  And on Thursday they have $1 oysters!</t>
  </si>
  <si>
    <t>We have other rooms available in the same property;  Garden Level: The Boiler Room: https://www.airbnb.com/rooms/34422276?s=51  In Unit 1 (Ground Floor): The Map Room: https://www.airbnb.com/rooms/32895915?s=51 The Elephant Room:  https://www.airbnb.com/rooms/32894516?s=51 In Unit 2 (2nd and 3rd Floor): The Antler Room (2nd Floor): https://www.airbnb.com/rooms/17300316?s=51  The Buddha Room (3rd Floor): https://www.airbnb.com/rooms/17810176?s=51 Our Black Lab (Kalisi) lives in the property (2nd floor): We own a 6 year old black lab that we brought back from Shanghai.  She's our baby and is completely spoiled.  She is half Swedish and half Chinese.  She is extremely friendly and welcomes anyone with a smile!</t>
  </si>
  <si>
    <t>The Elephant Room comes with a full size bed and its own private ensuite bathroom! The listing is on the ground floor and it shares unit 1 with only one other private bedroom called The Map Room.  Guests are encouraged to access all common areas of the house - including the open living room area and kitchen.  Guests also have access to the washer and dryer, if needed.  Please kindly ask your host re. which washer and dryer to use, as there are two sets in the property. Everything is brand-new, modern and very comfortable.</t>
  </si>
  <si>
    <t>We're happy to offer after hours check-in using a keyless and/or access code to the house. This means your late night flight is fine, but please keep in mind that check-out is at 11 AM and check-in is after 3 PM. If we are not at home, we're both just a phone call away and are always happy to help, offer advise, or assist you with whatever will make your stay with us more comfortable. Please don't hesitate to reach out at any time!</t>
  </si>
  <si>
    <t>https://a0.muscache.com/im/pictures/105112e3-9826-4c31-a7b6-42d13a1853a3.jpg?aki_policy=large</t>
  </si>
  <si>
    <t>{TV,"Cable TV",Internet,Wifi,"Air conditioning",Kitchen,"Pets live on this property",Dog(s),"Free street parking",Heating,Washer,Dryer,"Smoke alarm","Carbon monoxide alarm","Fire extinguisher",Essentials,Shampoo,"Lock on bedroom door",Hangers,"Hair dryer",Iron,"Laptop-friendly workspace","Self check-in","Smart lock","Private living room","Hot water","Bed linens","Extra pillows and blankets",Microwave,"Coffee maker",Refrigerator,Dishwasher,"Dishes and silverware","Cooking basics",Oven,Stove,"Patio or balcony","Garden or backyard","Luggage dropoff allowed","Long term stays allowed"}</t>
  </si>
  <si>
    <t>STR-398049</t>
  </si>
  <si>
    <t>https://www.airbnb.com/rooms/32895915</t>
  </si>
  <si>
    <t>â˜… The Map Room | Close to Subway + Downtown â˜…</t>
  </si>
  <si>
    <t>This private ensuite double bedroom is brand spanking new, along with all the furnishings.  Including a queen size bed and lots of natural light. The room is extremely clean and very nicely decorated.  A quick 5 minute walk to Ashmont station (red line), which takes you directly to DOWNTOWN Boston, Harvard Square, South Boston, Kendall/MIT, U Mass. There's two great restaurants nearby - Ashmont Grill and Tavolo Ristorante, as well as a local coffee shop + a Dunkin just across the T station.</t>
  </si>
  <si>
    <t xml:space="preserve">This private ensuite double bedroom is brand spanking new, along with all the furnishings.  Including a queen size bed and lots of natural light. The room is extremely clean and very nicely decorated.  A quick 5 minute walk to Ashmont station (red line), which takes you directly to DOWNTOWN Boston, Harvard Square, South Boston, Kendall/MIT, U Mass. There's two great restaurants nearby - Ashmont Grill and Tavolo Ristorante, as well as a local coffee shop + a Dunkin just across the T station. Our home was originally built in the early (Phone number hidden by Airbnb) 's. It is located in Ashmont Hill, which is an area within Boston's Dorchester area that is known for their beautiful victorian homes, diverse and eclectic neighboorhood.  The house is located about a five minute walk to the Ashmont T station, which is the last and/or first station on the red line. Extremely convenient. The Map Room includes a queen size bed and its own private en suite bathroom! The listing is on the ground </t>
  </si>
  <si>
    <t>We have other rooms available in the same property;  Garden Level: The Boiler Room: https://www.airbnb.com/rooms/34422276?s=51  In Unit 1 (Ground Floor): The Map Room: https://www.airbnb.com/rooms/32895915?s=51 The Elephant Room:  https://www.airbnb.com/rooms/32894516?s=51 In Unit 2 (2nd and 3rd Floor): The Antler Room (2nd Floor): https://www.airbnb.com/rooms/17300316?s=51  The Buddha Room (3rd Floor): https://www.airbnb.com/rooms/17810176?s=51 Our Black Lab (Kalisi) lives in the property (2nd Floor): We own a 6 year old black lab that we brought back from Shanghai.  She's our baby and is completely spoiled.  She is half Swedish and half Chinese.  She is extremely friendly and welcomes anyone with a smile!</t>
  </si>
  <si>
    <t>The Map Room includes a queen size bed and its own private en suite bathroom! The listing is on the ground floor and it shares unit 1 with only one other private bedroom called The Elephant Room.  Guests are encouraged to access all common areas of the house - including the open living room and kitchen.  Guests also have access to the washer and dryer, if needed.  Please kindly ask your host re. which washer and dryer to use, as there are are two sets in the property. Everything is brand-new, modern and very comfortable.</t>
  </si>
  <si>
    <t>https://a0.muscache.com/im/pictures/3df11578-9169-4686-858d-102d1c31b329.jpg?aki_policy=large</t>
  </si>
  <si>
    <t>https://www.airbnb.com/rooms/32915410</t>
  </si>
  <si>
    <t>1 bedroom apartment in South End</t>
  </si>
  <si>
    <t>Cozy apartment  in South End . The apartment is very clean and close to transportation, shopping, bikes for rent, park, Museum of Fine Art, Fenway, Boston Medical Center, Northeastern University, BU Medical.</t>
  </si>
  <si>
    <t>You have the whole apartment on the third floor of the building</t>
  </si>
  <si>
    <t>Cozy apartment  in South End . The apartment is very clean and close to transportation, shopping, bikes for rent, park, Museum of Fine Art, Fenway, Boston Medical Center, Northeastern University, BU Medical. You have the whole apartment on the third floor of the building The whole apartment I am available for questions by texts, messages, emails. Itâ€™s close to Tremont Street and Massachusetts Avenue, the main streets to get around in the city. Itâ€™s easily accessible by train, bus or uber. If you drive, you can park for free on Shawmut Avenue. On the weekend there is also free parking on Greenwich street. Itâ€™s easy to get anywhere around Boston.</t>
  </si>
  <si>
    <t>Itâ€™s close to Tremont Street and Massachusetts Avenue, the main streets to get around in the city.</t>
  </si>
  <si>
    <t>Itâ€™s easy to get anywhere around Boston.</t>
  </si>
  <si>
    <t>Itâ€™s easily accessible by train, bus or uber. If you drive, you can park for free on Shawmut Avenue. On the weekend there is also free parking on Greenwich street.</t>
  </si>
  <si>
    <t>The whole apartment</t>
  </si>
  <si>
    <t>I am available for questions by texts, messages, emails.</t>
  </si>
  <si>
    <t>Please do not flush tampons, pads or anything else besides the toilet paper in the bathroom.</t>
  </si>
  <si>
    <t>https://a0.muscache.com/im/pictures/59423cb5-2738-4390-876d-10cab02f9b32.jpg?aki_policy=large</t>
  </si>
  <si>
    <t>https://www.airbnb.com/users/show/247641760</t>
  </si>
  <si>
    <t>Enia</t>
  </si>
  <si>
    <t>https://a0.muscache.com/im/pictures/user/d43c8866-a911-4393-a780-b3e6847d21a6.jpg?aki_policy=profile_small</t>
  </si>
  <si>
    <t>https://a0.muscache.com/im/pictures/user/d43c8866-a911-4393-a780-b3e6847d21a6.jpg?aki_policy=profile_x_medium</t>
  </si>
  <si>
    <t>{"Air conditioning",Kitchen,Heating,"Smoke alarm","Carbon monoxide alarm","First aid kit",Essentials,Shampoo,Hangers,"Hair dryer","Self check-in",Lockbox,"Private living room","Private entrance",Bathtub,"Hot water","Bed linens","Extra pillows and blankets",Microwave,"Coffee maker",Refrigerator,"Dishes and silverware","Cooking basics",Oven,Stove,"Long term stays allowed"}</t>
  </si>
  <si>
    <t>https://www.airbnb.com/rooms/32924105</t>
  </si>
  <si>
    <t>Charming 19th Century Boston Home  Private Unit</t>
  </si>
  <si>
    <t>Private suite with private entrance.  Access to backyard, patio and deck.  Located close to Boston Medical Center, Children Hospital, Beth Israel and other major Boston Hospitals.   15 mins. from Logan Airport Exit 18.   Close to Franklin Park Zoo, Northeastern University, Roxbury Community College, Dudley Square.  10-14 minutes -  city traffic - to Back Bay, Hynes Auditorium, Symphony Hall, Fenway Park.  Shopping Center, Movies, Super Market 5 mins. away by car.</t>
  </si>
  <si>
    <t>The entrance stairs has a low clearance "Watch Your Head".   There's a low clearance of about 6ft in the  common area in a small section.  There are exposed pipes about 6 feet off the floor. but other ceilings: bed, bath, kitchen are approx. 10 ft. high.  If you think height is a problem this space may not be for you.</t>
  </si>
  <si>
    <t>Private suite with private entrance.  Access to backyard, patio and deck.  Located close to Boston Medical Center, Children Hospital, Beth Israel and other major Boston Hospitals.   15 mins. from Logan Airport Exit 18.   Close to Franklin Park Zoo, Northeastern University, Roxbury Community College, Dudley Square.  10-14 minutes -  city traffic - to Back Bay, Hynes Auditorium, Symphony Hall, Fenway Park.  Shopping Center, Movies, Super Market 5 mins. away by car. The entrance stairs has a low clearance "Watch Your Head".   There's a low clearance of about 6ft in the  common area in a small section.  There are exposed pipes about 6 feet off the floor. but other ceilings: bed, bath, kitchen are approx. 10 ft. high.  If you think height is a problem this space may not be for you. Guest have total access to their section and by permission may have access to the laundry room for free or for a fee depending on the load. I will be available.  I live on premises. It is located in one of Boston</t>
  </si>
  <si>
    <t>It is located in one of Boston's oldest neighborhoods. surrounded by late  19th century Victorian and Colonial Homes.  It is a diverse neighborhood.  Close to Franklin Park Zoo, The Arboretum, Boston's major hospitals, universities and only 15 mins. from Logan Int'l Airport.  The neighborhood is in transition.  It is safe but like most large U.S.  you must use your judgment when walking late at night or early in the morning.  Otherwise it is pretty safe.  If you're not driving Uber is probably the best transportation option.   Public Transportation is excellent.  You can get anywhere in the city on our public transportation.</t>
  </si>
  <si>
    <t>Although public transportation is great in this area, if you're not use to taking buses and mingling with city commuters, I suggest Uber.  But if you do venture on the bus, downtown from door to door on the bus and subway is only about 20 to 30 mins. away.  Great location.</t>
  </si>
  <si>
    <t>Uber may be best choice, but we are only 1 Block from MBTA Bus Service and about a couple mile from Rapid Transit Trains.  Dudley Square Station, Ruggles' Orange Line Station, Boston South End and connecting Back Bay.</t>
  </si>
  <si>
    <t>Guest have total access to their section and by permission may have access to the laundry room for free or for a fee depending on the load.</t>
  </si>
  <si>
    <t>I will be available.  I live on premises.</t>
  </si>
  <si>
    <t>REFUNDS: IF FOR ANY REASON YOU CHECK OUT EARLY.  NO REFUNDS WILL BE GIVEN.  NO STAYCATIONS (GUESTS WHO LIVE WITHIN THE BOSTON AREA WILL NOT BE ACCEPTED.</t>
  </si>
  <si>
    <t>https://a0.muscache.com/im/pictures/2f1cd350-c8d0-4a24-b1dc-86c8d821addd.jpg?aki_policy=large</t>
  </si>
  <si>
    <t>https://www.airbnb.com/users/show/247718902</t>
  </si>
  <si>
    <t>Wanda</t>
  </si>
  <si>
    <t xml:space="preserve">Hi my name is Wanda.    I love meeting new people.  Am very outgoing.  I'm a senior but look a lot younger than my age.  I hate cigarette smoke of any kind.  Do not like a lot of noise and loud music.  Love the City but like to feel safe.  Love cleanliness.    </t>
  </si>
  <si>
    <t>https://a0.muscache.com/im/pictures/user/71f66caf-5762-493f-99ec-c1482aa50806.jpg?aki_policy=profile_small</t>
  </si>
  <si>
    <t>https://a0.muscache.com/im/pictures/user/71f66caf-5762-493f-99ec-c1482aa50806.jpg?aki_policy=profile_x_medium</t>
  </si>
  <si>
    <t>{TV,"Cable TV",Wifi,Kitchen,"Free street parking",Heating,Dryer,"Smoke alarm","Carbon monoxide alarm","First aid kit","Fire extinguisher",Essentials,Shampoo,"Lock on bedroom door",Hangers,"Hair dryer",Iron,"Laptop-friendly workspace","Self check-in",Keypad,"Private entrance",Bathtub,"Hot water","Bed linens","Extra pillows and blankets",Microwave,"Coffee maker",Refrigerator,"Dishes and silverware","Cooking basics","Garden or backyard","Long term stays allowed","Wide hallways","Shower gel"}</t>
  </si>
  <si>
    <t>STR-408548</t>
  </si>
  <si>
    <t>https://www.airbnb.com/rooms/32940171</t>
  </si>
  <si>
    <t>Alaska Street R44</t>
  </si>
  <si>
    <t>https://a0.muscache.com/im/pictures/f0059f69-2cf9-4136-b4ba-e4094379375d.jpg?aki_policy=large</t>
  </si>
  <si>
    <t>{Wifi,"Air conditioning",Kitchen,"Free street parking",Heating,Washer,Dryer,"Smoke alarm","Carbon monoxide alarm",Essentials,Shampoo,"Lock on bedroom door",Hangers,"Hair dryer",Iron,"Laptop-friendly workspace","Self check-in",Keypad,"Hot water",Microwave,"Coffee maker",Refrigerator,"Cooking basics",Oven,Stove,"Garden or backyard","Luggage dropoff allowed","Long term stays allowed"}</t>
  </si>
  <si>
    <t>https://www.airbnb.com/rooms/33013194</t>
  </si>
  <si>
    <t>Bright, cozy bedroom (Freedom Trail)</t>
  </si>
  <si>
    <t>Bright, cozy (Website hidden by Airbnb) access to Netflix. Shared 4 bedroom apartment with a kitchen. Located just 10 minutes walk from South Bay shopping center (groceries, AMC movie theater, Starbucks, Loft, Nike, Target, Best Buy and restaurants) Walking distance to 2 subway lines (the Red Line, 20 minutes ) Walking distance to the Fairmount commuter rail line (5 minutes) 10 minute Uber ride to Downtown and 5 minutes to the seaport depending on traffic.</t>
  </si>
  <si>
    <t>https://a0.muscache.com/im/pictures/202cf6fc-685a-4376-a031-544e9f8eb7a5.jpg?aki_policy=large</t>
  </si>
  <si>
    <t>https://www.airbnb.com/users/show/248463000</t>
  </si>
  <si>
    <t>https://a0.muscache.com/im/pictures/user/2761f657-663a-4973-8334-bac34bcd2691.jpg?aki_policy=profile_small</t>
  </si>
  <si>
    <t>https://a0.muscache.com/im/pictures/user/2761f657-663a-4973-8334-bac34bcd2691.jpg?aki_policy=profile_x_medium</t>
  </si>
  <si>
    <t>{TV,Wifi,"Air conditioning",Kitchen,"Free street parking",Heating,"Smoke alarm","Carbon monoxide alarm","First aid kit",Essentials,"Lock on bedroom door",Hangers,"Hair dryer",Iron,"Self check-in",Keypad,"Hot water",Microwave,"Coffee maker",Refrigerator,"Dishes and silverware","Cooking basics",Oven,Stove}</t>
  </si>
  <si>
    <t>STR-413946</t>
  </si>
  <si>
    <t>https://www.airbnb.com/rooms/33016886</t>
  </si>
  <si>
    <t>En suite w/ King bed (Boston Common)</t>
  </si>
  <si>
    <t>Bright bedroom with king size bed and en suite.   Located just 10 minutes walk from South Bay shopping center (groceries, AMC movie theater, Starbucks, Loft, Nike, Target, Best Buy, and restaurants) Walking distance to 2 subway lines (the Red Line, 20 minutes ) Walking distance to the Fairmount commuter rail line (5 minutes) 10 minute Uber ride to Downtown and 5 minutes to the seaport depending on traffic.</t>
  </si>
  <si>
    <t>https://a0.muscache.com/im/pictures/8bd3a64b-1fdf-475b-8ceb-3735c81696e8.jpg?aki_policy=large</t>
  </si>
  <si>
    <t>{TV,Wifi,"Air conditioning",Kitchen,"Free street parking",Heating,"Smoke alarm","Carbon monoxide alarm","First aid kit",Essentials,"Lock on bedroom door",Hangers,"Hair dryer",Iron,"Self check-in",Keypad,Microwave,"Coffee maker",Refrigerator,"Dishes and silverware","Cooking basics",Oven}</t>
  </si>
  <si>
    <t>str-413946</t>
  </si>
  <si>
    <t>https://www.airbnb.com/rooms/33017230</t>
  </si>
  <si>
    <t>Large bedroom w/ king size bed (Boston Tea Party)</t>
  </si>
  <si>
    <t>Large bedroom with king size bed and TV with access to Netflix.  Located just 10 minutes walk from South Bay shopping center (groceries, AMC movie theater, Starbucks, Loft, Nike, Target, Best Buy, and restaurants)  Walking distance to 2 subway lines (the Red Line, 20 minutes )  Walking distance to the Fairmount commuter rail line (5 minutes) 10 minute Uber ride to Downtown and 5 minutes to the seaport depending on traffic.</t>
  </si>
  <si>
    <t>https://a0.muscache.com/im/pictures/68f83235-6065-47ff-af86-a99788a35ad3.jpg?aki_policy=large</t>
  </si>
  <si>
    <t>{TV,Wifi,"Air conditioning",Kitchen,"Free street parking",Heating,"Smoke alarm","Carbon monoxide alarm","First aid kit",Essentials,"Lock on bedroom door",Hangers,"Hair dryer",Iron,"Self check-in",Keypad,"Coffee maker","Dishes and silverware"}</t>
  </si>
  <si>
    <t>https://www.airbnb.com/rooms/33038623</t>
  </si>
  <si>
    <t>DOWNTOWN BOSTON / UMASS JFK/ PRIVATE BEDROOM</t>
  </si>
  <si>
    <t>4 minutes walking distance to train station. Will take u to DOWNTOWN BOSTON IN 14 minutes. Long term renters ( 1 year lease ) are discounted.  Parking is available (but with notice) ask me about parking please.  Please read house rules and description before booking place. Thank you.  Downtown Boston  Suffolk University  UMASS Boston  Copley Square  Boston common</t>
  </si>
  <si>
    <t>This place is not for everyone. This is not a hotel.  There is no breakfast. This is a modest &amp; cozy place in a prime location in the heart of Boston. You cannot beat this location. We worked extremely hard to secure this location. It is not fancy. it's an old brownstone building but it has its charm. It only has the bare necessities. People love it because it is practical and functional. Upon booking, you will get the self check in instructions.  You will be asked if you understand every step to find your room. Your room is equipped with a large bed, a desk, and desk lamp. You will be sharing the common areas (living room, kitchen and bathrooms) with other guests just like you. Your room will have fresh sheets, &amp; a towel. The common areas are cleaned frequently but we cannot control what other guests do in regards to cleanliness, so please set expectations right. However we take things seriously and do our best to keep the common areas comfortable to everyone and we encourage you to m</t>
  </si>
  <si>
    <t>4 minutes walking distance to train station. Will take u to DOWNTOWN BOSTON IN 14 minutes. Long term renters ( 1 year lease ) are discounted.  Parking is available (but with notice) ask me about parking please.  Please read house rules and description before booking place. Thank you.  Downtown Boston  Suffolk University  UMASS Boston  Copley Square  Boston common This place is not for everyone. This is not a hotel.  There is no breakfast. This is a modest &amp; cozy place in a prime location in the heart of Boston. You cannot beat this location. We worked extremely hard to secure this location. It is not fancy. it's an old brownstone building but it has its charm. It only has the bare necessities. People love it because it is practical and functional. Upon booking, you will get the self check in instructions.  You will be asked if you understand every step to find your room. Your room is equipped with a large bed, a desk, and desk lamp. You will be sharing the common areas (living room, ki</t>
  </si>
  <si>
    <t>Neighborhood is very green and beautiful, it is very safe neighborhood, surrounded with really friendly and nice people. There is bars and restaurants around the house. And beautiful beach as well.</t>
  </si>
  <si>
    <t>Boston/Cambridge has lots with history, shops, museums and beach. An advantage we offer you is the combination of a quiet scenic residence with frequent and speedy mass transit choice to a broad array of destinations in Boston or across the river in Cambridge.</t>
  </si>
  <si>
    <t>Our house is located only 4 minutes walking distance from train station. Savin Hill train station. It will take u Downton Boston in 14 minutes.</t>
  </si>
  <si>
    <t>Guest will have access to everything at home. Kitchen, Dining room. Guest can park on our parking spot, it is 20$ per night. For long term rentals there is a discount.</t>
  </si>
  <si>
    <t>We are always available as a concierge for advice and assistance to make your Boston Experience the best, both inside the house and in advising you of the most fascinating destinations in this amazing city. Please feel free to break the ice and introduce yourself. We would love to know more about you and what brings you here to this city. Hopefully Airbnb will be a start of a new friendship.</t>
  </si>
  <si>
    <t>Dear guest please follow the house rules, it is important for us to keep our house clean and comfortable for every one. 1- no shoes at home ( feel free to bring ur own sleeper)  2- no smoking at home or at the garden  3- no extra electric Heaters or other things inside the room with out host permission. 4- please give us call one hour before reaching to our place, call or message both is fine. It is important for us as host to know the exactly arrival time of our guests. 5- no extra guest over night with out host permission. 6- please wash your dishes and clean the stove after using the kitchen, it is very import for us to respect all the guests at home  7- do not leave the hair inside the bathroom, shower, bathtub, leave the rest room and bathroom clean after use  8- you will have to share bathrooms with other guests, if you are not comfortable sharing the bathrooms with others please DO NOT BOOK this room.  9- some people who have sensitive ears might find it little bit noisy at nigh</t>
  </si>
  <si>
    <t>https://a0.muscache.com/im/pictures/a5567d78-83a1-400a-ac61-523fecf8a0c1.jpg?aki_policy=large</t>
  </si>
  <si>
    <t>https://www.airbnb.com/users/show/248657295</t>
  </si>
  <si>
    <t>Shahnaz</t>
  </si>
  <si>
    <t>https://a0.muscache.com/im/pictures/user/88d766c5-eb37-4510-b5f7-77a8d9d21587.jpg?aki_policy=profile_small</t>
  </si>
  <si>
    <t>https://a0.muscache.com/im/pictures/user/88d766c5-eb37-4510-b5f7-77a8d9d21587.jpg?aki_policy=profile_x_medium</t>
  </si>
  <si>
    <t>Dorchester,, MA, United States</t>
  </si>
  <si>
    <t>Dorchester,</t>
  </si>
  <si>
    <t>Dorchester,, MA</t>
  </si>
  <si>
    <t>{TV,Wifi,Kitchen,"Free street parking",Heating,Washer,Dryer,"Smoke alarm","Carbon monoxide alarm",Essentials,"Lock on bedroom door",Hangers,"Hair dryer",Iron,"Laptop-friendly workspace","Hot water",Microwave,"Coffee maker",Refrigerator,"Dishes and silverware","Cooking basics",Oven,Stove,"Luggage dropoff allowed","Long term stays allowed","Paid parking on premises"}</t>
  </si>
  <si>
    <t>https://www.airbnb.com/rooms/33158116</t>
  </si>
  <si>
    <t>Large Sunny room w/ King bed (Boston Harbor Room)</t>
  </si>
  <si>
    <t>Large Sunny room with king size bed. Tv with access to Netflix.  Located just 10 minutes walk from South Bay shopping center (groceries, AMC movie theater, Starbucks, Loft, Nike, Target, Best Buy and restaurants)  Walking distance to 2 subway lines (the Red Line, 20 minutes )  Walking distance to the Fairmount commuter rail line (5 minutes) 10 minute Uber ride to Downtown and 5 minutes to the seaport depending on traffic.</t>
  </si>
  <si>
    <t>Large Sunny room with king size bed. Tv with access to Netflix.  Located just 10 minutes walk from South Bay shopping center (groceries, AMC movie theater, Starbucks, Loft, Nike, Target, Best Buy and restaurants)  Walking distance to 2 subway lines (the Red Line, 20 minutes )  Walking distance to the Fairmount commuter rail line (5 minutes) 10 minute Uber ride to Downtown and 5 minutes to the seaport depending on traffic. Shared bathroom Fully equipt kitchen with complementary coffee and tea</t>
  </si>
  <si>
    <t>Shared bathroom Fully equipt kitchen with complementary coffee and tea</t>
  </si>
  <si>
    <t>https://a0.muscache.com/im/pictures/0cddb57d-dfc3-4dd4-af18-01cacb365ee7.jpg?aki_policy=large</t>
  </si>
  <si>
    <t>{TV,Wifi,"Air conditioning",Kitchen,Heating,"Smoke alarm","Carbon monoxide alarm","First aid kit",Essentials,"Lock on bedroom door",Hangers,"Hair dryer",Iron,"Self check-in",Keypad,"Dishes and silverware"}</t>
  </si>
  <si>
    <t>Str-413946</t>
  </si>
  <si>
    <t>https://www.airbnb.com/rooms/33162602</t>
  </si>
  <si>
    <t>Comfort Inn in my home 2nd bedroom</t>
  </si>
  <si>
    <t>A nice modern room with a bed tv in the downstairs living room and cable with wifi I have two rooms possibly available . Here is the link to the other room  Comfort Inn in my home is instant booking https://airbnb.com/rooms/30253609</t>
  </si>
  <si>
    <t>Nice size room with a queen size bed Tv in living room with cable and wifi and night light with closet space.</t>
  </si>
  <si>
    <t>A nice modern room with a bed tv in the downstairs living room and cable with wifi I have two rooms possibly available . Here is the link to the other room  Comfort Inn in my home is instant booking https://airbnb.com/rooms/30253609 Nice size room with a queen size bed Tv in living room with cable and wifi and night light with closet space. entire apartment I will always be available to help any guest out. It's a safe, nice and peaceful tree lined street. The houses are  mostly one family houses. It is like an Oasis in Dorchester. uber and lyft are always minutes away. There is a 10 minute walk to uphams corner and 18 minute to dudley square. However there are also buses on Dudley street that go to Dudley station. Its around 5 stops or less.  Here are the durection to walk to Dudley  Shared route Shared route From (Phone number hidden by Airbnb) to Dudley Square via Moreland St. 18 min (0.9Â mi) walk  1. Head north on Sargent St toward Howard Ave 2. Turn right onto Howard Ave 3. Turn le</t>
  </si>
  <si>
    <t>It's a safe, nice and peaceful tree lined street. The houses are  mostly one family houses. It is like an Oasis in Dorchester.</t>
  </si>
  <si>
    <t>Its a nice quiet street peaceful with no problem. walking distance to any MBTA transportation. uber and lyft is alway second always I have other bedroom in the same house, here is the link: https://www.airbnb.com/rooms/30253609</t>
  </si>
  <si>
    <t>uber and lyft are always minutes away. There is a 10 minute walk to uphams corner and 18 minute to dudley square. However there are also buses on Dudley street that go to Dudley station. Its around 5 stops or less.  Here are the durection to walk to Dudley  Shared route Shared route From (Phone number hidden by Airbnb) to Dudley Square via Moreland St. 18 min (0.9Â mi) walk  1. Head north on Sargent St toward Howard Ave 2. Turn right onto Howard Ave 3. Turn left onto Hartford St 4. Turn right onto Howard Ave 5. Turn left onto Dean St 6. Turn right onto Victor St 7. Turn left onto Brook Ave 8. Turn left onto Moreland St 9. Turn left onto Whiting St 10. Arrive at location: Dudley Square To see this route visit (Website hidden by Airbnb)</t>
  </si>
  <si>
    <t>{TV,Wifi,"Air conditioning",Kitchen,"Free street parking",Heating,Washer,"Smoke alarm","Carbon monoxide alarm","First aid kit","Fire extinguisher",Essentials,Shampoo,"Lock on bedroom door",Hangers,"Hair dryer",Iron,"Hot water","Garden or backyard"}</t>
  </si>
  <si>
    <t>https://www.airbnb.com/rooms/33212814</t>
  </si>
  <si>
    <t>*Downtown Crossing ARTlab, 1 Bedroom Apt, Boston</t>
  </si>
  <si>
    <t>ARTlab Living creates a unique living experience for guests by turning each of our apartments into an art gallery for local and emerging artists in the Boston area.</t>
  </si>
  <si>
    <t>Compass Furnished Apartments at ARTlab Living Downtown Crossing is an exclusive and restored furnished apartment community in the vibrant and dynamic heart of Bostonâ€™s revitalized Downtown Crossing.  When you stay with Compass you can be confident that our apartments will be the most professionally managed, supplied, and cleanest apartments around. ARTlab Living creates a unique living experience for guests by turning each of our apartments into an art gallery for local and emerging artists in the Boston area. Guest services team available during your stay via email or phone. The T makes public transportation easy with multiple train routes connecting within a stone's throw of the building.</t>
  </si>
  <si>
    <t>The T makes public transportation easy with multiple train routes connecting within a stone's throw of the building.</t>
  </si>
  <si>
    <t>Guest services team available during your stay via email or phone.</t>
  </si>
  <si>
    <t>https://a0.muscache.com/im/pictures/11832f2a-c7e0-4d9f-8a00-6b9542d1e208.jpg?aki_policy=large</t>
  </si>
  <si>
    <t>{TV,Wifi,"Air conditioning",Kitchen,"Pets allowed",Elevator,Heating,Washer,Dryer,"Smoke alarm","Carbon monoxide alarm",Essentials,Shampoo,Hangers,"Hair dryer",Iron,"Laptop-friendly workspace","Hot water",Microwave,"Coffee maker",Refrigerator,Dishwasher,"Dishes and silverware","Cooking basics",Oven,Stove,"Long term stays allowed"}</t>
  </si>
  <si>
    <t>https://www.airbnb.com/rooms/33225349</t>
  </si>
  <si>
    <t>The Boston Room at Adams Village</t>
  </si>
  <si>
    <t>This private bedroom is on the 2nd floor of our home and is gorgeously renovated with cozy touches making it feel very comfortable! Itâ€™s on the 2nd floor so very private and quiet. The bathroom is directly across the hall which is also gorgeously renovated  and includes space to store private items. The bedroom includes a queen size bed, large closet with plenty of shelving, dresser and full length mirror. We are located a short 7 minute walk to the MBTA/Subway stop to downtown Boston.</t>
  </si>
  <si>
    <t>Our home is a beautiful 3000 Sq Ft Victorian house built in 1890, which we completely renovated ourselves over the last four years. Our home is spacious and comfortable, with 4 bedrooms, 2.5 bathrooms, a finished basement apartment, an open concept kitchen area designed for entertaining, a second living area, where we relax and watch movies and finally a gorgeous recently built wrap around stone patio with lounge furniture, dining area, chill chairs and a grill. We are located in Adams Village and a 7 minute walk to the Ashmont T-stop and a block away from numerous bars and restaurants, convenience stores and coffee shops. Our house is on a super private one way street but we are right around the corner from fun and convenience! Parking on our street is free and allowed. The neighborhood is extremely safe and our block is quiet.  The Boston Room: This private bedroom is on the 2nd floor of our home and is gorgeously renovated with cozy touches making it very comfortable! Itâ€™s on the 2n</t>
  </si>
  <si>
    <t>This private bedroom is on the 2nd floor of our home and is gorgeously renovated with cozy touches making it feel very comfortable! Itâ€™s on the 2nd floor so very private and quiet. The bathroom is directly across the hall which is also gorgeously renovated  and includes space to store private items. The bedroom includes a queen size bed, large closet with plenty of shelving, dresser and full length mirror. We are located a short 7 minute walk to the MBTA/Subway stop to downtown Boston. Our home is a beautiful 3000 Sq Ft Victorian house built in 1890, which we completely renovated ourselves over the last four years. Our home is spacious and comfortable, with 4 bedrooms, 2.5 bathrooms, a finished basement apartment, an open concept kitchen area designed for entertaining, a second living area, where we relax and watch movies and finally a gorgeous recently built wrap around stone patio with lounge furniture, dining area, chill chairs and a grill. We are located in Adams Village and a 7 mi</t>
  </si>
  <si>
    <t>We are right in the heart of Adams Village, one of the 12 villages of Dorchester. The house is one block distance to Adams Village square. This is a historical area of Boston, where wealthy land owners, architects and big business owners used to live back in the day. Today, Adams Village has become a hip neighborhood with a non stop inflow of young professional and young families, due to the beautiful homes and accessible prices found here. There are 12 great restaurants you can go to within about 10 min walking from the house. They range from amazing craft beer selection bars to nice steaks houses. You will find something to eat. Ask us about favorites!</t>
  </si>
  <si>
    <t>Need a RENTAL CAR to cruise around? Check out our luxury listing on Turo and pick up the car right where you have breakfast, down the stairs! Our Jaguar F-Pace is all you need for any season of the year.  (Website hidden by Airbnb)  We have two other private room available in the same house-  *THE STUDY AT ADAMS VILLAGE* https://abnb.me/gKJFycP74W *THE CLOUD ROOM* https://abnb.me/wtaUYIC74W We are pet lovers, so you will find species of friendly creatures living here: -The dogs: Monstra and Loba are our friendly Labradors and love meeting new friends, so you most likely find them begging for attention and also for food. But they are tricksters, dont let them fool you, they know guests are not supposed to feed them :).  -The cats: both Coconut and Butterscoth likely will not to give you the pleasure of their company as they are always hiding in the cellar, from the dogs.. Please keep you bedroom door tightly shut to keep the pets out of your room! They love attention and warm beds. :)</t>
  </si>
  <si>
    <t>https://a0.muscache.com/im/pictures/61c253f0-c561-49df-9879-d0bbe5252170.jpg?aki_policy=large</t>
  </si>
  <si>
    <t>https://www.airbnb.com/rooms/33250560</t>
  </si>
  <si>
    <t>(X9) Back Bay- Simple Little Studio</t>
  </si>
  <si>
    <t>THIS IS A PRIVATE APARTMENT, NO SHARED SPACES :) 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All stays must be either hospital related or COVID-19 related, please message us for details!</t>
  </si>
  <si>
    <t>This apartment is located two blocks from Newbury Street and great walking distance to almost anything youâ€™ll need! This studio apartment in the heart of Back Bay includes; two queen beds . Large couch and cable tv and high speed internet. Kitchen is fully equipped with cooking utensils, pots, pans, dishes, toaster, blender coffee maker etc! This unit does have many stairs in building and no elevator. Building has washer and dryer!</t>
  </si>
  <si>
    <t>THIS IS A PRIVATE APARTMENT, NO SHARED SPACES :) 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All stays must be either hospital related or COVID-19 related, please message us for details! This apartment is located two blocks from Newbury Street and great walking distance to almost anything youâ€™ll need! This studio apartment in the heart of Back Bay includes; two queen beds . Large couch and cable tv and high speed internet. Kitchen is fully equipped with cooking utensils, pots, pans, dishes, toaster, blender coffee maker etc! This unit does have many stairs in building and no elevator. Building has washer and dryer! Lock Box - Code will be released the day before check-in. Through Airbnb Messenger "Affluent Back Bay is a shopping and dinin</t>
  </si>
  <si>
    <t>Lock Box - Code will be released the day before check-in.</t>
  </si>
  <si>
    <t>Single people or couples allowed, building is quiet, only quiet respectful stays please! :) Host needs prior notice if extra linens or baby equipment are needed. No loud music, gatherings, visitors must be approved by host. (1 visitor is fine) Nice, quiet building, please respect it as such. No smoking, $500 fine.No smoking inside or right outside building, no marijuana, no vaping! No one night weekend stays without prior approval from the host. No cats. Pets must be approved by host prior to booking or a $100 fee will be charged to guest automatically. Host reserves the right to request guest's photo ID, if ID is not received, host is NOT required to refund. No one under 21 is permitted to book during COVID-19 pandemic.</t>
  </si>
  <si>
    <t>https://a0.muscache.com/im/pictures/48483df9-f078-4c88-8a73-f5606d91baa2.jpg?aki_policy=large</t>
  </si>
  <si>
    <t>https://www.airbnb.com/rooms/33253369</t>
  </si>
  <si>
    <t>Brighton, MA Guesthouse for rent, Unit 1B (1st Fl)</t>
  </si>
  <si>
    <t>The guesthouse is close to BU, BC, Brighton Center, New Balance Headquarter, St. Elizabeth Hospital. Fully Furnished, newly decorated with new appliances. Very clean and neat. The house is on the very quiet street. Free onsite Parking and street parking available ,  MBTA Bus just 2 minutes away. Close to Charles River and Park.</t>
  </si>
  <si>
    <t>The guesthouse is close to BU, BC, Brighton Center, New Balance Headquarter, St. Elizabeth Hospital. Fully Furnished, newly decorated with new appliances. Very clean and neat. The house is on the very quiet street. Free onsite Parking and street parking available ,  MBTA Bus just 2 minutes away. Close to Charles River and Park. Kitchen and living room are shared. Nice and quiet neighborhood. It is just a 5 minutes walk to Charles river and park. IHOP, McDonald's and Starbucks just minutes walk. Staples is nearby too. Bus stop nearby, just 2 minutes walk. Only 1 free onsite parking spot, first come first serve. Plenty free street parking. If there is second person stays in the same room, please add $10 per day. Each room can only host Max. 2 persons.</t>
  </si>
  <si>
    <t>Nice and quiet neighborhood. It is just a 5 minutes walk to Charles river and park. IHOP, McDonald's and Starbucks just minutes walk. Staples is nearby too.</t>
  </si>
  <si>
    <t>Bus stop nearby, just 2 minutes walk. Only 1 free onsite parking spot, first come first serve. Plenty free street parking.</t>
  </si>
  <si>
    <t>https://www.airbnb.com/rooms/33265824</t>
  </si>
  <si>
    <t>Newly Renovated Apartment in Jamaica Plain Three Bedrooms King - Queen - Twin  2.5 Bathrooms  Smart TV, Wifi, Cable, &amp; Netflix  Street Parking Only. Pets have to be approved by us first. "This apartment is located in a quite neighborhood. We don't, under any circumstances, allow parties, smoking, and any sort of trouble. Please read the rules. Please contact us "Evon Corps" for any questions or concerns. We're more than happy to answer all your questions</t>
  </si>
  <si>
    <t>Newly renovated, the apartment is furnished with a modern style. It has three bedrooms. King - Queen - Twin</t>
  </si>
  <si>
    <t>Newly Renovated Apartment in Jamaica Plain Three Bedrooms King - Queen - Twin  2.5 Bathrooms  Smart TV, Wifi, Cable, &amp; Netflix  Street Parking Only. Pets have to be approved by us first. "This apartment is located in a quite neighborhood. We don't, under any circumstances, allow parties, smoking, and any sort of trouble. Please read the rules. Please contact us "Evon Corps" for any questions or concerns. We're more than happy to answer all your questions Newly renovated, the apartment is furnished with a modern style. It has three bedrooms. King - Queen - Twin The entire apartment Lockbox should be available at the property The apartment is located a distance from:  Hospitals:  Harvard Medical - 2.0 Miles Beth Israel - 2.0 Miles  Angell Animal Medical Center - 0.5 mile Jamaica Plain VA medical center - 0.7 mile New England Baptist Hospital - 1 mile Grocery stores:  WholeFood - 0.3/0.4 mile  Stop&amp;Shop - 0.7 mile  CVS - 0.1 Mile  Transportation:  Stony Brook Subway Station - 0.5 mile  Bu</t>
  </si>
  <si>
    <t>Lockbox should be available at the property</t>
  </si>
  <si>
    <t>- You must the fill the check-in form in order to receive the instruction sheet. - You will receive the check-in form on your email, Please make sure to check your email.  - We will need a card on file for verification purposes. Therefore, you will be invoiced a refundable amount of 1$ after you make your reservation. Make sure to check your email address.  - If the property has a security deposit then the deposit will be refunded through airbnb - No Smoking of any kind is allowed inside the premise - A FINE OF 500$ WILL BE CHARGED FOR SMOKING. -No Smoking of any kind is allowed inside the premise - A FINE OF 500$ WILL BE CHARGED FOR SMOKING. -No Smoking is allowed within 30ft of the property/building. -Quite hours are from 9:00PM to 7:00AM.  -Noise complaints are taken seriously. We have the right to terminate your reservation with no refund if we receive a noise complaint after a warning is issued. -Parties and events are not allowed of any kind. You will be fined a 1000$ plus any da</t>
  </si>
  <si>
    <t>https://a0.muscache.com/im/pictures/c21cc464-20e1-4065-adc3-4acf1882f0c3.jpg?aki_policy=large</t>
  </si>
  <si>
    <t>{TV,"Cable TV",Wifi,"Air conditioning",Kitchen,Heating,Washer,Dryer,"Smoke alarm","Carbon monoxide alarm","First aid kit","Fire extinguisher",Essentials,Shampoo,Hangers,"Hair dryer",Iron,"Laptop-friendly workspace","Self check-in",Keypad,"Private living room","Private entrance","Hot water","Bed linens","Extra pillows and blankets","Ethernet connection",Microwave,"Coffee maker",Refrigerator,"Dishes and silverware","Cooking basics",Oven,Stove,"Patio or balcony","Long term stays allowed","Shower gel"}</t>
  </si>
  <si>
    <t>https://www.airbnb.com/rooms/33317621</t>
  </si>
  <si>
    <t>DOWNTOWN BOSTON / UMASS BOSTON / PRIVATE ROOM</t>
  </si>
  <si>
    <t>Neighborhood is very green and beautiful, it is very safe neighborhood, surrounded with really friendly neighbors. There is a lot of restaurants and bars close to the house.</t>
  </si>
  <si>
    <t>Boston has lots with history, shops, museums and beach. An advantage we offer you is the combination of a quiet scenic residence with frequent and speedy mass transit choice to a broad array of destinations in Boston or across the river in Cambridge. Please read the house rules before booking. Thank you</t>
  </si>
  <si>
    <t>Savin hill train station it is only 4 minutes walking distance from house. It will take u in 14 minutes to downtown Boston.</t>
  </si>
  <si>
    <t>Guest will have access to shared common areas.</t>
  </si>
  <si>
    <t xml:space="preserve">Dear guest please follow the house rules, it is important for us to keep our house clean and comfortable for every one. 1- no shoes at home ( feel free to bring ur own sleeper)  2- no smoking at home or at the garden  3- no extra electric Heaters or other things inside the room with out host permission. 4- please give us call one hour before reaching to our place, call or message both is fine. It is important for us as host to know the exactly arrival time of our guests. 5- no extra guest over night with out host permission. 6- please wash your dishes and clean the stove after using the kitchen, it is very import for us to respect all the guests at home  7- do not leave the hair inside the bathroom, shower, bathtub, leave the rest room and bathroom clean after use  8- you will have to share bathrooms with other guests, if you are not comfortable sharing the bathrooms with others please DO NOT BOOK this room.  9- regardless of the length of your stay, for logistics reasons, we are only </t>
  </si>
  <si>
    <t>https://a0.muscache.com/im/pictures/2435cb77-e6fa-4759-ace1-8336acf2586c.jpg?aki_policy=large</t>
  </si>
  <si>
    <t>{Wifi,Kitchen,"Free street parking",Heating,Washer,Dryer,"Smoke alarm","Carbon monoxide alarm",Essentials,"Lock on bedroom door",Hangers,"Hair dryer",Iron,"Laptop-friendly workspace",Microwave,"Coffee maker",Refrigerator,"Dishes and silverware","Cooking basics",Oven,Stove,"Garden or backyard","Luggage dropoff allowed","Long term stays allowed","Paid parking on premises"}</t>
  </si>
  <si>
    <t>https://www.airbnb.com/rooms/33318392</t>
  </si>
  <si>
    <t>DOWNTOWN BOSTON/ UMASS BOSTON/ PRIVATE BEDROOM</t>
  </si>
  <si>
    <t>Neighborhood is very green and beautiful, it is very safe neighborhood, surrounded with really friendly and nice people. There is lots of restaurants and bars around the house.</t>
  </si>
  <si>
    <t>Our house is 4 minutes walking distance to Savin Hill train station. It will take u to Downtown Boston in 14 minutes .</t>
  </si>
  <si>
    <t>Guest will have access to shared places.</t>
  </si>
  <si>
    <t>https://a0.muscache.com/im/pictures/939293aa-bf57-4bea-a7b3-0a030ab0ec6c.jpg?aki_policy=large</t>
  </si>
  <si>
    <t>88 Auckland Street, Apt 1, Dorchester, MA 0212, MA, United States</t>
  </si>
  <si>
    <t>88 Auckland Street, Apt 1, Dorchester, MA 0212</t>
  </si>
  <si>
    <t>88 Auckland Street, Apt 1, Dorchester, MA 0212, MA</t>
  </si>
  <si>
    <t>{TV,Wifi,Kitchen,"Free street parking",Heating,Washer,Dryer,"Smoke alarm","Carbon monoxide alarm",Essentials,"Lock on bedroom door",Hangers,"Hair dryer",Iron,"Laptop-friendly workspace",Microwave,"Coffee maker",Refrigerator,"Dishes and silverware","Cooking basics",Oven,Stove,"Garden or backyard","Luggage dropoff allowed","Long term stays allowed","Paid parking on premises"}</t>
  </si>
  <si>
    <t>https://www.airbnb.com/rooms/33319774</t>
  </si>
  <si>
    <t>DOWNTOWN BOSTON / UMASS BOSTON / PRIVATE BEDROOM</t>
  </si>
  <si>
    <t>Neighborhood is very green and beautiful, it is very safe neighborhood, surrounded with really friendly and nice people. Lots of nice restaurants and bars</t>
  </si>
  <si>
    <t>It is only 4 minutes walking distance to the Davin hill train station from house . It will take u to downtown in 14 minutes</t>
  </si>
  <si>
    <t>Guest will have access to shared common areas</t>
  </si>
  <si>
    <t>https://a0.muscache.com/im/pictures/04730718-c1f2-4b24-acb3-1ceaffa7440e.jpg?aki_policy=large</t>
  </si>
  <si>
    <t>https://www.airbnb.com/rooms/33328211</t>
  </si>
  <si>
    <t>Beacon Hill Apartment</t>
  </si>
  <si>
    <t>A cozy place very close to Boston downtown where you will have everything you need. Located in the popular area of beacon hill. The location is very convenient just 10 minutes walk to Boston common and 5 minutes to Charles MGH subway station (red line) 2 A/C installed in the bedroom and living room</t>
  </si>
  <si>
    <t>A cozy place very close to Boston downtown where you will have everything you need. Located in the popular area of beacon hill. The location is very convenient just 10 minutes walk to Boston common and 5 minutes to Charles MGH subway station (red line) 2 A/C installed in the bedroom and living room Whole Foods and CVS - 3 mins away walking distance Boston downtown - 15 mins away walking distance Boston Common -  10 mins away walking distance red line (Charles/MGH station) 5 mins walking distance blue line (Bowdoin station) 5 mins walking distance</t>
  </si>
  <si>
    <t>Whole Foods and CVS - 3 mins away walking distance Boston downtown - 15 mins away walking distance Boston Common -  10 mins away walking distance</t>
  </si>
  <si>
    <t>red line (Charles/MGH station) 5 mins walking distance blue line (Bowdoin station) 5 mins walking distance</t>
  </si>
  <si>
    <t>https://a0.muscache.com/im/pictures/b23fdfdf-3e25-4949-b000-260371189373.jpg?aki_policy=large</t>
  </si>
  <si>
    <t>https://www.airbnb.com/users/show/42942947</t>
  </si>
  <si>
    <t>Endika</t>
  </si>
  <si>
    <t>https://a0.muscache.com/im/pictures/user/9e313c07-80f1-4e56-8713-93fe64c60719.jpg?aki_policy=profile_small</t>
  </si>
  <si>
    <t>https://a0.muscache.com/im/pictures/user/9e313c07-80f1-4e56-8713-93fe64c60719.jpg?aki_policy=profile_x_medium</t>
  </si>
  <si>
    <t>['email', 'phone', 'facebook', 'jumio', 'offline_government_id', 'selfie', 'government_id', 'identity_manual']</t>
  </si>
  <si>
    <t>{TV,Wifi,"Air conditioning",Kitchen,Heating,Essentials,Shampoo,Hangers,Iron,"Laptop-friendly workspace","Self check-in",Lockbox,"Hot water","Bed linens","Extra pillows and blankets",Microwave,Refrigerator,"Dishes and silverware","Cooking basics",Oven,Stove}</t>
  </si>
  <si>
    <t>https://www.airbnb.com/rooms/33345730</t>
  </si>
  <si>
    <t>New 2 Bed - Heart of Downtown - Hynes / Prudential</t>
  </si>
  <si>
    <t>- 10 pm to 7 Am quite hours in building.</t>
  </si>
  <si>
    <t>https://a0.muscache.com/im/pictures/246e9aaa-d671-46d6-8330-180605dc840f.jpg?aki_policy=large</t>
  </si>
  <si>
    <t>https://www.airbnb.com/rooms/33347860</t>
  </si>
  <si>
    <t>Neighborhood is very green and beautiful, it is very safe neighborhood, surrounded with really friendly and nice people. Lots of restaurants and bars around the house</t>
  </si>
  <si>
    <t>Boston has lots with history, shops, museums and beach. An advantage we offer you is the combination of a quiet scenic residence with frequent and speedy mass transit choice to a broad array of destinations in Boston or across the river in Cambridge  Please read the house rules before booking my place, thank you</t>
  </si>
  <si>
    <t>Our house is 4 minutes walking distance from train station. Savin hill train station will take you to downtown Boston in 14 minutes</t>
  </si>
  <si>
    <t>Guest will have access to all shared common areas</t>
  </si>
  <si>
    <t>https://a0.muscache.com/im/pictures/2ce3508f-f6a9-4188-ae13-9f029dbcf2cb.jpg?aki_policy=large</t>
  </si>
  <si>
    <t>{Wifi,Kitchen,"Free street parking",Heating,Washer,Dryer,"Smoke alarm","Carbon monoxide alarm",Essentials,"Lock on bedroom door",Hangers,"Hair dryer",Iron,"Hot water",Microwave,"Coffee maker",Refrigerator,"Dishes and silverware","Cooking basics",Oven,Stove,"Luggage dropoff allowed","Long term stays allowed","Paid parking on premises"}</t>
  </si>
  <si>
    <t>https://www.airbnb.com/rooms/33348585</t>
  </si>
  <si>
    <t>Neighborhood is very green and beautiful, it is very safe neighborhood, surrounded with really friendly and nice people. Lots of bars and restaurants around the house.</t>
  </si>
  <si>
    <t>It is 4 minutes walking distance from house to Savin Hill train station. And it will take you to downtown Boston in 14 minutes</t>
  </si>
  <si>
    <t>Guest will have access to everything at home</t>
  </si>
  <si>
    <t>https://a0.muscache.com/im/pictures/59832407-beaa-4278-a77e-6c6f0641afde.jpg?aki_policy=large</t>
  </si>
  <si>
    <t>https://www.airbnb.com/rooms/33350922</t>
  </si>
  <si>
    <t>Neighborhood is very green and beautiful, it is very safe neighborhood, surrounded with really friendly and nice people. Lots of restaurants and bars around house</t>
  </si>
  <si>
    <t>Boston/Cambridge has lots with history, shops, museums and beach. An advantage we offer you is the combination of a quiet scenic residence with frequent and speedy mass transit choice to a broad array of destinations in Boston or across the river in Cambridge</t>
  </si>
  <si>
    <t>It is only 4 minutes walking distance to train station from our house. It will take you to downtown town Boston in 14 minutes</t>
  </si>
  <si>
    <t>Guest has access to all shared common areas</t>
  </si>
  <si>
    <t>https://a0.muscache.com/im/pictures/eec8d02c-e076-4ffd-9630-86a328961237.jpg?aki_policy=large</t>
  </si>
  <si>
    <t>https://www.airbnb.com/rooms/33351261</t>
  </si>
  <si>
    <t>DOWNTOWN BOSTON / UMASS  BOSTON / PRIVATE BEDROOM</t>
  </si>
  <si>
    <t>It is only 4 minutes walking distance from Savin hill train station to the house.</t>
  </si>
  <si>
    <t>Guest will have access to every shared place</t>
  </si>
  <si>
    <t>https://a0.muscache.com/im/pictures/62900ff1-d00e-4c37-97cc-2cf9ab925dfc.jpg?aki_policy=large</t>
  </si>
  <si>
    <t>https://www.airbnb.com/rooms/33351298</t>
  </si>
  <si>
    <t>Standard King Room</t>
  </si>
  <si>
    <t>Our King room offers one King bed in a modern space where you bump up against â€˜artheadboardsâ€™. Each room is approximately 325 square feet and has been transformed from a sketch into a masterpiece. Check-in time is 4:00pm, Check- out time 11:00am. Parking included for one vehicle with in and out privileges. Facilities Fees ($20/night) to be collected upon arrival. A refundable Security Deposit ($50/night) will also be collected.</t>
  </si>
  <si>
    <t>Private Room</t>
  </si>
  <si>
    <t>Our King room offers one King bed in a modern space where you bump up against â€˜artheadboardsâ€™. Each room is approximately 325 square feet and has been transformed from a sketch into a masterpiece. Check-in time is 4:00pm, Check- out time 11:00am. Parking included for one vehicle with in and out privileges. Facilities Fees ($20/night) to be collected upon arrival. A refundable Security Deposit ($50/night) will also be collected. Private Room</t>
  </si>
  <si>
    <t>Guests must be 21 years old to stay at the hotel without a parent or guardian.  Upon check-in photo identification and credit card are required. All special requests are subject to availability upon check-in. Special requests cannot be guaranteed and may incur additional charges.  Guests are required to show a photo ID and credit card upon check-in. Please note that all Special Requests are subject to availability and additional charges may apply.</t>
  </si>
  <si>
    <t>https://a0.muscache.com/im/pictures/1c4611c1-109d-47a9-ac6c-624dc2d114e1.jpg?aki_policy=large</t>
  </si>
  <si>
    <t>https://www.airbnb.com/users/show/261039449</t>
  </si>
  <si>
    <t>Studio Allston Hotel</t>
  </si>
  <si>
    <t>https://a0.muscache.com/im/pictures/user/f9221410-1e70-4e23-bfcd-859f8533e35b.jpg?aki_policy=profile_small</t>
  </si>
  <si>
    <t>https://a0.muscache.com/im/pictures/user/f9221410-1e70-4e23-bfcd-859f8533e35b.jpg?aki_policy=profile_x_medium</t>
  </si>
  <si>
    <t>Hotel</t>
  </si>
  <si>
    <t>{TV,"Cable TV","Air conditioning","Free parking on premises","Pets allowed",Gym,Elevator,Heating,"Smoke alarm","Carbon monoxide alarm","First aid kit","Fire extinguisher",Essentials,Hangers,"Hair dryer",Iron,Bathtub,"Bed linens","Pocket wifi",Microwave,Refrigerator,"Disabled parking spot","Accessible-height toilet","Fixed grab bars for shower","Fixed grab bars for toilet"}</t>
  </si>
  <si>
    <t>https://www.airbnb.com/rooms/33351516</t>
  </si>
  <si>
    <t>Standard Queen Room with Two Queen Beds</t>
  </si>
  <si>
    <t>Our Standard 2 Queen room offers two Queen beds in a modern space where you bump up against â€˜artheadboardsâ€™. Each room is approximately 325 square feet and has been transformed from a sketch into a masterpiece. Check-in time is 4:00pm, Check- out time 11:00am. Parking included for one vehicle with in and out privileges. Facilities Fees ($20/night) to be collected upon arrival. A refundable Security Deposit ($50/night) will also be collected.</t>
  </si>
  <si>
    <t>Our Standard 2 Queen room offers two Queen beds in a modern space where you bump up against â€˜artheadboardsâ€™. Each room is approximately 325 square feet and has been transformed from a sketch into a masterpiece. Check-in time is 4:00pm, Check- out time 11:00am. Parking included for one vehicle with in and out privileges. Facilities Fees ($20/night) to be collected upon arrival. A refundable Security Deposit ($50/night) will also be collected. Private Room</t>
  </si>
  <si>
    <t>https://a0.muscache.com/im/pictures/b5480747-8552-43bb-ac2e-8c000e9ae172.jpg?aki_policy=large</t>
  </si>
  <si>
    <t>https://www.airbnb.com/rooms/33351519</t>
  </si>
  <si>
    <t>Studio</t>
  </si>
  <si>
    <t>Step into your own private art gallery! Our Studio Suite is perfect for families, featuring a king size bed in a modern space and a separate living area displaying immersive works of art from a variety of local artists. Check-in time is 4:00pm, Check- out time 11:00am. Parking included for one vehicle with in and out privileges. Facilities Fees ($20/night) to be collected upon arrival. A refundable Security Deposit ($50/night) will also be collected.</t>
  </si>
  <si>
    <t>Step into your own private art gallery! Our Studio Suite is perfect for families, featuring a king size bed in a modern space and a separate living area displaying immersive works of art from a variety of local artists. Check-in time is 4:00pm, Check- out time 11:00am. Parking included for one vehicle with in and out privileges. Facilities Fees ($20/night) to be collected upon arrival. A refundable Security Deposit ($50/night) will also be collected. Private Room</t>
  </si>
  <si>
    <t>https://a0.muscache.com/im/pictures/3839daff-63a3-4d15-a629-8d7db4386f3c.jpg?aki_policy=large</t>
  </si>
  <si>
    <t>https://www.airbnb.com/rooms/33351754</t>
  </si>
  <si>
    <t>Queen Room - Disability Access</t>
  </si>
  <si>
    <t>This wheelchair accessible ADA Queen room features a mobility accessible bathtub with grab bars. The room also has a visual notification for the doorbell. Check-in time is 4:00pm, Check- out time 11:00am. Parking included for one vehicle with in and out privileges. Facilities Fees ($20/night) to be collected upon arrival. A refundable Security Deposit ($50/night) will also be collected.</t>
  </si>
  <si>
    <t>This wheelchair accessible ADA Queen room features a mobility accessible bathtub with grab bars. The room also has a visual notification for the doorbell. Check-in time is 4:00pm, Check- out time 11:00am. Parking included for one vehicle with in and out privileges. Facilities Fees ($20/night) to be collected upon arrival. A refundable Security Deposit ($50/night) will also be collected. Private Room</t>
  </si>
  <si>
    <t>https://a0.muscache.com/im/pictures/359d567b-3845-4407-8ae3-eb63cd7922b0.jpg?aki_policy=large</t>
  </si>
  <si>
    <t>https://www.airbnb.com/rooms/33352056</t>
  </si>
  <si>
    <t>Queen Room with Two Queen Beds - Disability</t>
  </si>
  <si>
    <t>Free WifiA/CHair DryerNon-SmokingIronIroning BoardTV Tub &amp; Grab Bars This wheelchair accessible ADA 2 Queen room features a mobility accessible bathtub with grab bars. The room also has a low peep hole as well as a visual notification for the doorbell. Check-in time is 4:00pm, Check- out time 11:00am. Parking included for one vehicle with in and out privileges. Facilities Fees ($20/night) to be collected upon arrival. A refundable Security Deposit ($50/night) will also be collected.</t>
  </si>
  <si>
    <t>Free WifiA/CHair DryerNon-SmokingIronIroning BoardTV Tub &amp; Grab Bars This wheelchair accessible ADA 2 Queen room features a mobility accessible bathtub with grab bars. The room also has a low peep hole as well as a visual notification for the doorbell. Check-in time is 4:00pm, Check- out time 11:00am. Parking included for one vehicle with in and out privileges. Facilities Fees ($20/night) to be collected upon arrival. A refundable Security Deposit ($50/night) will also be collected. Private Room</t>
  </si>
  <si>
    <t>https://a0.muscache.com/im/pictures/5d62f0bb-a1d4-422c-b78c-da2bb017951d.jpg?aki_policy=large</t>
  </si>
  <si>
    <t>https://www.airbnb.com/rooms/33352066</t>
  </si>
  <si>
    <t>Signature Suite</t>
  </si>
  <si>
    <t>One King bed in a modern space where you bump up against â€˜artheadboardsâ€™. Each room is approximately 500 square feet and has been transformed from a sketch into a masterpiece. Check-in time is 4:00pm, Check- out time 11:00am. Parking included for one vehicle with in and out privileges. Facilities Fees ($20/night) to be collected upon arrival. A refundable Security Deposit ($50/night) will also be collected.</t>
  </si>
  <si>
    <t>One King bed in a modern space where you bump up against â€˜artheadboardsâ€™. Each room is approximately 500 square feet and has been transformed from a sketch into a masterpiece. Check-in time is 4:00pm, Check- out time 11:00am. Parking included for one vehicle with in and out privileges. Facilities Fees ($20/night) to be collected upon arrival. A refundable Security Deposit ($50/night) will also be collected. Private Room</t>
  </si>
  <si>
    <t>https://a0.muscache.com/im/pictures/c95d8af0-f1a7-47d0-afcb-dbe49b47e1dd.jpg?aki_policy=large</t>
  </si>
  <si>
    <t>https://www.airbnb.com/rooms/33352469</t>
  </si>
  <si>
    <t>ONE BEDROOM SUITE</t>
  </si>
  <si>
    <t>As one of the best Boston hotels downtown, our location offers exceptional convenience, while our accommodations provide elegantly minimal and sleek designs and extensive amenities. Facilities Fees ($28.74/night) to be collected upon arrival. A refundable Security Deposit ($58/night) will also be collected. Photo ID required at check in for all reservations.</t>
  </si>
  <si>
    <t>As one of the best Boston hotels downtown, our location offers exceptional convenience, while our accommodations provide elegantly minimal and sleek designs and extensive amenities. Facilities Fees ($28.74/night) to be collected upon arrival. A refundable Security Deposit ($58/night) will also be collected. Photo ID required at check in for all reservations. Private Room With a spacious bedroom and comfortable sitting area, our refined One Bedroom Suites offer a full bathroom and a leather sofa featuring a queen-sized pull-out bed. The sumptuous bedding includes a Serta mattress, with luxurious sheets and plush pillows from Sahara Nights. With 530 sq. ft. of space, the bright and light suites have the welcoming feel of home. The fresh interiors of these newly updated suites blend New England-inspired design and modern furnishings with the timeless elegance of one of the most beloved and top hotels in Boston.</t>
  </si>
  <si>
    <t>With a spacious bedroom and comfortable sitting area, our refined One Bedroom Suites offer a full bathroom and a leather sofa featuring a queen-sized pull-out bed. The sumptuous bedding includes a Serta mattress, with luxurious sheets and plush pillows from Sahara Nights. With 530 sq. ft. of space, the bright and light suites have the welcoming feel of home. The fresh interiors of these newly updated suites blend New England-inspired design and modern furnishings with the timeless elegance of one of the most beloved and top hotels in Boston.</t>
  </si>
  <si>
    <t>Due to the ongoing public health crisis, the Commonwealth of Massachusetts has extended the ordinance for non-essential businesses to the lodging industry.   As such, while Boston Park Plaza is open for reservations, guests staying at the hotel must be filling an essential services role (i.e. healthcare workers, flight crews, first responders, etc.) or be impacted in another way by the current situation (i.e. Massachusetts residents in self-quarantine, those receiving long-term medical care from a specialist, individuals impacted by flight cancellation, etc.).    Unfortunately, through May 4, 2020, we are not able to accept reservations from individuals who do not meet the criteria established by the Commonwealth. The health and safety of our guests and associates is always our top priority so we following all federal, state, and local guidance related to the Covid-19 pandemic.</t>
  </si>
  <si>
    <t>https://a0.muscache.com/im/pictures/23058b8b-7be0-41bb-ae65-0304001545a8.jpg?aki_policy=large</t>
  </si>
  <si>
    <t>https://www.airbnb.com/users/show/243931054</t>
  </si>
  <si>
    <t>Boston Park Plaza</t>
  </si>
  <si>
    <t xml:space="preserve">Boston Park Plaza is so much more than a hotel. We are a Boston icon that is as much a part of the cityâ€™s heritage as the Boston Tea Party and the annual Head of the Charles Regatta. We offer an experience that is truly one-of-a-kind, a place where you can enjoy a richly textured and profoundly memorable taste of the real Boston._x000D_
_x000D_
Following a landmark renovation, our hotel, Boston Park Plaza offers guests all the charisma and deeply individual charm of a historic hotel with the effortless comforts of a new one. Once again a destination unto itself, our hotel offers incomparable proximity to everything that makes Boston a treasured destination. We are one of the most sought-after hotels near Boston Common and enjoy an ideal location among the hotels in downtown Boston, just steps away from the Public Garden, Theater District and many of the cityâ€™s most popular historical sites._x000D_
_x000D_
When youâ€™re looking for the best hotel, Boston Park Plaza provides an unrivaled legacy of service. When Boston Park Plaza opened in 1927, it redefined a standard of hospitality that guests came to expect. With our history of innovation and continued dedication to our guests, we are proud to be recognized as Bostonâ€™s Most Beloved._x000D_
</t>
  </si>
  <si>
    <t>https://a0.muscache.com/im/pictures/user/f88e2a42-0331-47fc-a7b7-b8e03fb4d1af.jpg?aki_policy=profile_small</t>
  </si>
  <si>
    <t>https://a0.muscache.com/im/pictures/user/f88e2a42-0331-47fc-a7b7-b8e03fb4d1af.jpg?aki_policy=profile_x_medium</t>
  </si>
  <si>
    <t>BOSTON, MA, United States</t>
  </si>
  <si>
    <t>BOSTON</t>
  </si>
  <si>
    <t>BOSTON, MA</t>
  </si>
  <si>
    <t>{TV,"Cable TV",Wifi,"Air conditioning","Paid parking off premises","Pets allowed",Gym,Elevator,Heating,"Smoke alarm","Carbon monoxide alarm",Essentials,Shampoo,Hangers,"Hair dryer",Iron,"Laptop-friendly workspace","Self check-in","Building staff",Bathtub,"Hot water","Bed linens","Pocket wifi","Coffee maker",Refrigerator,"Luggage dropoff allowed","Long term stays allowed","Disabled parking spot","Paid parking on premises"}</t>
  </si>
  <si>
    <t>https://www.airbnb.com/rooms/33352470</t>
  </si>
  <si>
    <t>PRESIDENTIAL SUITE</t>
  </si>
  <si>
    <t>The pinnacle of luxury hotels, Boston Park Plazaâ€™s Presidential Suite comprises superlative style, service and spaciousness. With our exceptionally convenient location, we are one of the finest hotels Boston Back Bay area offers. Facilities Fees ($28.74/night) to be collected upon arrival. A refundable Security Deposit ($500/night) will also be collected. Photo ID required at check in for all reservations.</t>
  </si>
  <si>
    <t>The pinnacle of luxury hotels, Boston Park Plazaâ€™s Presidential Suite comprises superlative style, service and spaciousness. With our exceptionally convenient location, we are one of the finest hotels Boston Back Bay area offers. Facilities Fees ($28.74/night) to be collected upon arrival. A refundable Security Deposit ($500/night) will also be collected. Photo ID required at check in for all reservations. Private Room The stylish Presidential Suite is a sophisticated pied-a-terre, unique within downtown Boston. With a beautiful living area, replete with exquisite furnishings, a full bar and sophisticated AV system, the suite reflects a luxurious New England flair. The master bedroom is handsome with custom millwork cabinetry and the master bathroom has a deep soaking tub and glass shower. The sumputous bedding includes a Serta mattress, with luxurious sheets and plush pillows from Sahara Nights.</t>
  </si>
  <si>
    <t>The stylish Presidential Suite is a sophisticated pied-a-terre, unique within downtown Boston. With a beautiful living area, replete with exquisite furnishings, a full bar and sophisticated AV system, the suite reflects a luxurious New England flair. The master bedroom is handsome with custom millwork cabinetry and the master bathroom has a deep soaking tub and glass shower. The sumputous bedding includes a Serta mattress, with luxurious sheets and plush pillows from Sahara Nights.</t>
  </si>
  <si>
    <t>https://a0.muscache.com/im/pictures/de8f1e91-590d-4838-b995-42ef3f215e71.jpg?aki_policy=large</t>
  </si>
  <si>
    <t>{TV,"Cable TV",Wifi,"Air conditioning",Kitchen,"Paid parking off premises","Pets allowed",Gym,Elevator,Heating,"Smoke alarm","Carbon monoxide alarm",Essentials,Shampoo,"Lock on bedroom door",Hangers,"Hair dryer",Iron,"Laptop-friendly workspace","Self check-in","Building staff","Private living room",Bathtub,"Hot water","Bed linens","Pocket wifi",Microwave,"Coffee maker",Refrigerator,"Dishes and silverware","Cooking basics",Stove,"Luggage dropoff allowed","Long term stays allowed","Disabled parking spot","Paid parking on premises"}</t>
  </si>
  <si>
    <t>https://www.airbnb.com/rooms/33352471</t>
  </si>
  <si>
    <t>SUPERIOR TWO DOUBLES</t>
  </si>
  <si>
    <t>Our Superior ADA-accessible rooms feature a smart design that make them the perfect urban oasis, with more space to enjoy including a Tub and Grab Bars. Thoughtful furnishings enhance our Superior Rooms, making them ideal for extended business or leisure stays. With a contemporary feel and updated fixtures and features, our rooms offer elegant style. Facilities Fees ($28.74/night) to be collected upon arrival. A refundable Security Deposit ($58/night) will also be collected. Photo ID required.</t>
  </si>
  <si>
    <t>Our Superior ADA-accessible rooms feature a smart design that make them the perfect urban oasis, with more space to enjoy including a Tub and Grab Bars. Thoughtful furnishings enhance our Superior Rooms, making them ideal for extended business or leisure stays. With a contemporary feel and updated fixtures and features, our rooms offer elegant style. Facilities Fees ($28.74/night) to be collected upon arrival. A refundable Security Deposit ($58/night) will also be collected. Photo ID required. Private Room When considering Boston hotels, Back Bay is one of the most sought-after and dynamic destinations, amid the rich history and heritage that defines our city. Our Superior Rooms include:  Two Double Beds 47" interactive Smart TVs with streamng capabilities from all your personal devices 100% black-out shades In-room laptop size safes In-room refrigerator 180 - 280 sq. ft. of space</t>
  </si>
  <si>
    <t>When considering Boston hotels, Back Bay is one of the most sought-after and dynamic destinations, amid the rich history and heritage that defines our city. Our Superior Rooms include:  Two Double Beds 47" interactive Smart TVs with streamng capabilities from all your personal devices 100% black-out shades In-room laptop size safes In-room refrigerator 180 - 280 sq. ft. of space</t>
  </si>
  <si>
    <t>https://a0.muscache.com/im/pictures/1e2c6d2a-88b9-4409-ad00-4db08436ea00.jpg?aki_policy=large</t>
  </si>
  <si>
    <t>{TV,"Cable TV",Wifi,"Air conditioning","Paid parking off premises","Pets allowed",Gym,Elevator,Heating,"Smoke alarm","Carbon monoxide alarm",Essentials,Shampoo,"Lock on bedroom door",Hangers,"Hair dryer",Iron,"Laptop-friendly workspace","Self check-in","Building staff",Bathtub,"Hot water","Bed linens","Coffee maker","Luggage dropoff allowed","Long term stays allowed","Disabled parking spot","Paid parking on premises"}</t>
  </si>
  <si>
    <t>https://www.airbnb.com/rooms/33352473</t>
  </si>
  <si>
    <t>DELUXE ROOM</t>
  </si>
  <si>
    <t>Our Deluxe Room allow you to treat yourself to one of the most spacious options in Boston lodging. These recently redesigned and stylish accommodations provide a rare blend of contemporary design and comfortable elegance in a timeless Boston MA hotel. Facilities Fees ($28.74/night) to be collected upon arrival. A refundable Security Deposit ($58/night) will also be collected. Photo ID required at check in for all reservations.</t>
  </si>
  <si>
    <t>Our Deluxe Room allow you to treat yourself to one of the most spacious options in Boston lodging. These recently redesigned and stylish accommodations provide a rare blend of contemporary design and comfortable elegance in a timeless Boston MA hotel. Facilities Fees ($28.74/night) to be collected upon arrival. A refundable Security Deposit ($58/night) will also be collected. Photo ID required at check in for all reservations. Private Room Our Deluxe Room offers several special features: King or Queen sized bed Large marble-topped working desk Full-sized closet Premium bedding with plush King-sized pillows In-room refrigerator 280 - 380 sq. ft. of space</t>
  </si>
  <si>
    <t>Our Deluxe Room offers several special features: King or Queen sized bed Large marble-topped working desk Full-sized closet Premium bedding with plush King-sized pillows In-room refrigerator 280 - 380 sq. ft. of space</t>
  </si>
  <si>
    <t>https://a0.muscache.com/im/pictures/8f2b0492-697e-4ba4-8f67-e0d74d623c70.jpg?aki_policy=large</t>
  </si>
  <si>
    <t>{TV,"Cable TV",Wifi,"Air conditioning","Paid parking off premises","Pets allowed",Gym,Elevator,Heating,"Smoke alarm","Carbon monoxide alarm",Essentials,Shampoo,Hangers,"Hair dryer",Iron,"Laptop-friendly workspace","Self check-in","Building staff",Bathtub,"Hot water","Bed linens","Coffee maker","Luggage dropoff allowed","Long term stays allowed","Disabled parking spot","Paid parking on premises"}</t>
  </si>
  <si>
    <t>https://www.airbnb.com/rooms/33352475</t>
  </si>
  <si>
    <t>STUDIO SUITE</t>
  </si>
  <si>
    <t>If youâ€™re looking for spacious accommodations in Boston Common hotels, you will enjoy our Studio Suites. These bright suites, all with city views, offer a comfortable living space with a leather sofa, queen-sized pull-out bed, and an arm chair. The sumptuous bedding includes a Serta mattress, with luxurious sheets and plush pillows from Sahara Nights. Facilities Fees ($28.74/night) to be collected upon arrival. A refundable Security Deposit ($58/night) will also be collected. Photo ID required.</t>
  </si>
  <si>
    <t>If youâ€™re looking for spacious accommodations in Boston Common hotels, you will enjoy our Studio Suites. These bright suites, all with city views, offer a comfortable living space with a leather sofa, queen-sized pull-out bed, and an arm chair. The sumptuous bedding includes a Serta mattress, with luxurious sheets and plush pillows from Sahara Nights. Facilities Fees ($28.74/night) to be collected upon arrival. A refundable Security Deposit ($58/night) will also be collected. Photo ID required. Private Room The newly updated rooms, ranging from 350 - 550 sq. ft., blend contemporary style with thoughtful amenities, all with our dedicated, personalized service.  When considering Back Bay hotels, Boston Park Plaza provides an unparalleled location, extensive amenities, spacious accommodations and an elevated level of service that makes us Bostonâ€™s Most Beloved. Photo ID required at check in for all reservations.</t>
  </si>
  <si>
    <t>Photo ID required at check in for all reservations.</t>
  </si>
  <si>
    <t>The newly updated rooms, ranging from 350 - 550 sq. ft., blend contemporary style with thoughtful amenities, all with our dedicated, personalized service.  When considering Back Bay hotels, Boston Park Plaza provides an unparalleled location, extensive amenities, spacious accommodations and an elevated level of service that makes us Bostonâ€™s Most Beloved.</t>
  </si>
  <si>
    <t>https://a0.muscache.com/im/pictures/f07413ba-49c9-466a-aa48-54065df3e954.jpg?aki_policy=large</t>
  </si>
  <si>
    <t>https://www.airbnb.com/rooms/33352477</t>
  </si>
  <si>
    <t>GARDEN SUITE</t>
  </si>
  <si>
    <t>Step into our Garden Suite and enter 1,400 sq. ft. of exquisitely designed space. This newly renovated suite offers a wealth of thoughtful amenities, as well as private terrace, rare in a luxury hotel in Boston. Facilities Fees ($28.74/night) to be collected upon arrival. A refundable Security Deposit ($500/night) will also be collected. Photo ID required at check in for all reservations.</t>
  </si>
  <si>
    <t>Step into our Garden Suite and enter 1,400 sq. ft. of exquisitely designed space. This newly renovated suite offers a wealth of thoughtful amenities, as well as private terrace, rare in a luxury hotel in Boston. Facilities Fees ($28.74/night) to be collected upon arrival. A refundable Security Deposit ($500/night) will also be collected. Photo ID required at check in for all reservations. Private Room The suiteâ€™s large foyer provides a welcoming entrance to the captivating one-bedroom accommodations. The Garden Suite has a spacious and separate living area furnished with select, custom-designed pieces, a dining area incorporating a dining table for four, and a pantry kitchen with a stainless steel refrigerator. The richly appointed Master Bedroom has a King-size bed and walk-in shower in the spa-like bathroom. The Garden Suite combines the luxurious amenities of one of the finest hotels in Boston Back Bay with a richly relaxing residential ambiance. This coveted, one-of-a-kind suite in</t>
  </si>
  <si>
    <t>The suiteâ€™s large foyer provides a welcoming entrance to the captivating one-bedroom accommodations. The Garden Suite has a spacious and separate living area furnished with select, custom-designed pieces, a dining area incorporating a dining table for four, and a pantry kitchen with a stainless steel refrigerator. The richly appointed Master Bedroom has a King-size bed and walk-in shower in the spa-like bathroom. The Garden Suite combines the luxurious amenities of one of the finest hotels in Boston Back Bay with a richly relaxing residential ambiance. This coveted, one-of-a-kind suite in Bostonâ€™s most beloved hotel exudes sophistication and New England charm.</t>
  </si>
  <si>
    <t>https://a0.muscache.com/im/pictures/29023e30-c217-4596-b8c0-b2830e3f684f.jpg?aki_policy=large</t>
  </si>
  <si>
    <t>{TV,"Cable TV",Wifi,"Air conditioning",Kitchen,"Paid parking off premises","Pets allowed",Gym,Elevator,Heating,"Smoke alarm","Carbon monoxide alarm",Essentials,Shampoo,"Lock on bedroom door",Hangers,"Hair dryer",Iron,"Laptop-friendly workspace","Self check-in","Building staff","Private living room",Bathtub,"Hot water","Bed linens","Coffee maker","Dishes and silverware","Cooking basics",Stove,"Patio or balcony","Luggage dropoff allowed","Long term stays allowed","Disabled parking spot","Paid parking on premises"}</t>
  </si>
  <si>
    <t>https://www.airbnb.com/rooms/33403880</t>
  </si>
  <si>
    <t>Super Sustainable Studio in the City</t>
  </si>
  <si>
    <t>Enjoy a truly unique and comfortable private stay in our fully sustainable home in Jamaica Plain. The house is an award-winning "deep energy retrofit" renovation, featuring passive solar design, rooftop solar panels, recycled building materials, super insulation and triple-glazed windows,  and much more.</t>
  </si>
  <si>
    <t>This studio unit has private entry, a separate alcove for sleeping, fully equipped kitchenette, futon for extra sleeping space, and use of the shared patio to enjoy the outdoors in the warmer months. The kitchenette includes a small fridge/freezer, microwave, toaster, coffeemaker, and induction hotplate. A "minisplit" air-source heat pump provides energy-efficient air-conditioning and heating for the hottest and coldest days.</t>
  </si>
  <si>
    <t xml:space="preserve">Enjoy a truly unique and comfortable private stay in our fully sustainable home in Jamaica Plain. The house is an award-winning "deep energy retrofit" renovation, featuring passive solar design, rooftop solar panels, recycled building materials, super insulation and triple-glazed windows,  and much more. This studio unit has private entry, a separate alcove for sleeping, fully equipped kitchenette, futon for extra sleeping space, and use of the shared patio to enjoy the outdoors in the warmer months. The kitchenette includes a small fridge/freezer, microwave, toaster, coffeemaker, and induction hotplate. A "minisplit" air-source heat pump provides energy-efficient air-conditioning and heating for the hottest and coldest days. Access to the studio unit is private and secure. Guests can share our outdoor patio space as well. We live in the home above and will give you space to enjoy your stay, but are available to help make your stay more enjoyable should you need anything. We're in the </t>
  </si>
  <si>
    <t>We're in the Woodbourne neighborhood of Jamaica Plain and Roslindale, Boston. Much of Woodbourne is on the National Register of Historic Places as an outstanding example of an early 20th century "garden city suburb," with a mix of house types and sizes, winding tree-lined streets and many perennial gardens with flowering trees, and walkable access to public transportation.  We're right next to three of Boston's best big green spaces - Harvard's Arnold Arboretum, Forest Hills Cemetery, and Franklin Park (with the Franklin Park Zoo). A few excellent restaurants and takeout spots are close by, and many more great restaurants and shops await you in downtown Jamaica Plain and Roslindale, each just a couple miles away.</t>
  </si>
  <si>
    <t>We're a 15 minute walk from the Forest Hills MBTA station, a major transit hub with subway, commuter rail, and bus service throughout the metro Boston area. Multiple BlueBikes bike-share stations are also nearby. You'll find easy on-street parking around our house.</t>
  </si>
  <si>
    <t>Access to the studio unit is private and secure. Guests can share our outdoor patio space as well.</t>
  </si>
  <si>
    <t>We live in the home above and will give you space to enjoy your stay, but are available to help make your stay more enjoyable should you need anything.</t>
  </si>
  <si>
    <t>Please remove shoes inside the home Please observe quiet hours between 10pm and 9am - no loud music please.</t>
  </si>
  <si>
    <t>https://a0.muscache.com/im/pictures/26591e3b-c4ce-4581-9c40-01dbe927c447.jpg?aki_policy=large</t>
  </si>
  <si>
    <t>https://www.airbnb.com/users/show/4547825</t>
  </si>
  <si>
    <t>Curt</t>
  </si>
  <si>
    <t>We're a late-40s couple from Boston. My wife's an acupuncturist, I'm a web publisher and musician.  We're low-key travelers seeking walkable/bikeable amenities (esp local food) and nearby running, hiking, XC skiing, snowshoeing, and art.</t>
  </si>
  <si>
    <t>https://a0.muscache.com/im/pictures/user/7836f2da-f83d-47b5-b5f7-a640c307a5e4.jpg?aki_policy=profile_small</t>
  </si>
  <si>
    <t>https://a0.muscache.com/im/pictures/user/7836f2da-f83d-47b5-b5f7-a640c307a5e4.jpg?aki_policy=profile_x_medium</t>
  </si>
  <si>
    <t>{TV,Wifi,"Air conditioning",Kitchen,"Free street parking",Heating,"Smoke alarm","Carbon monoxide alarm",Essentials,Shampoo,Hangers,"Hair dryer",Iron,"Laptop-friendly workspace","Private entrance","Pack â€™n Play/travel crib","Hot water","Bed linens","Extra pillows and blankets",Microwave,"Coffee maker",Refrigerator,"Dishes and silverware","Cooking basics","Patio or balcony","Garden or backyard","Long term stays allowed"}</t>
  </si>
  <si>
    <t>STR-413505</t>
  </si>
  <si>
    <t>https://www.airbnb.com/rooms/33417746</t>
  </si>
  <si>
    <t>Walk to the city or beach 4</t>
  </si>
  <si>
    <t>Should you choose to stay with us please have a fully complete profile and valid ID. If youâ€™re local to the Greater Boston area, please do not autobook and reach out to us and let us know the reason for your stay. ***Disclaimer** * Please note, as of July 1, 2019 the city of Boston as well as the State of Massachusetts will require all short term rentals to pay a collective 12.2% tax (6.5% Boston, 5.7% MA) on all reservations.  Check-in instructions will not be provided until we receive this tax via cash app prior to your stay. We will contact you a couple of days before your stay.</t>
  </si>
  <si>
    <t>https://a0.muscache.com/im/pictures/b59cfb3f-362c-4ac5-908b-173d27a702a0.jpg?aki_policy=large</t>
  </si>
  <si>
    <t>{TV,Wifi,"Air conditioning",Kitchen,"Free street parking",Heating,"Family/kid friendly","Smoke alarm","Carbon monoxide alarm","First aid kit","Fire extinguisher",Essentials,"Lock on bedroom door","Hair dryer",Iron,"Self check-in",Lockbox,"Hot water",Microwave,"Coffee maker",Refrigerator,"Dishes and silverware","Cooking basics",Oven,Stove,"Luggage dropoff allowed"}</t>
  </si>
  <si>
    <t>https://www.airbnb.com/rooms/33426419</t>
  </si>
  <si>
    <t>Great location to go anywhere in Boston!!</t>
  </si>
  <si>
    <t>Newly renovated, hardwood floors, high ceilings, modern bathroom, kitchen with stainless steel appliances. Spacious bedrooms with closets. Lots of natural light. Laundry in unit. Great location that connects with all parts of Boston. Transportation is steps away from the apartment which makes it perfect to go anywhere!! Take the silver line SL5 to go Downtown Boston, SL4 to go to the airport, bus 1 to Harvard Square/University Cambridge, bus 47 to Broadway and Longwood, bus 8 to JFK, etc.</t>
  </si>
  <si>
    <t>Very quite safe neighborhood</t>
  </si>
  <si>
    <t>Newly renovated, hardwood floors, high ceilings, modern bathroom, kitchen with stainless steel appliances. Spacious bedrooms with closets. Lots of natural light. Laundry in unit. Great location that connects with all parts of Boston. Transportation is steps away from the apartment which makes it perfect to go anywhere!! Take the silver line SL5 to go Downtown Boston, SL4 to go to the airport, bus 1 to Harvard Square/University Cambridge, bus 47 to Broadway and Longwood, bus 8 to JFK, etc. Very quite safe neighborhood The whole apartment Contact me with any questions during your stay Easy to walk and travel anywhere in Boston. Also bikes to rent are around the corner. Washington street, Massachusetts Avenue, Tremont Street are the main streets that connect to landmarks, shopping, restaurants. The apartment is on the second floor.</t>
  </si>
  <si>
    <t>Easy to walk and travel anywhere in Boston. Also bikes to rent are around the corner.</t>
  </si>
  <si>
    <t>The apartment is on the second floor.</t>
  </si>
  <si>
    <t>Washington street, Massachusetts Avenue, Tremont Street are the main streets that connect to landmarks, shopping, restaurants.</t>
  </si>
  <si>
    <t>Contact me with any questions during your stay</t>
  </si>
  <si>
    <t>Please do not flush tampons, pads or anything else besides toilet paper in the bathroom.</t>
  </si>
  <si>
    <t>https://a0.muscache.com/im/pictures/3eba33b1-c402-41f3-9891-056d92dd61f7.jpg?aki_policy=large</t>
  </si>
  <si>
    <t>{Wifi,"Air conditioning",Kitchen,Heating,Washer,Dryer,"Smoke alarm","Carbon monoxide alarm","First aid kit",Essentials,Shampoo,Hangers,"Hair dryer",Iron,"Laptop-friendly workspace","Self check-in",Lockbox,"Private living room","Private entrance","Pack â€™n Play/travel crib","Hot water","Bed linens",Microwave,"Coffee maker",Refrigerator,Dishwasher,"Dishes and silverware","Cooking basics",Oven,Stove,"Luggage dropoff allowed","Long term stays allowed"}</t>
  </si>
  <si>
    <t>https://www.airbnb.com/rooms/33435097</t>
  </si>
  <si>
    <t>https://a0.muscache.com/im/pictures/f887b3a9-33e0-4548-be41-e916e80792f9.jpg?aki_policy=large</t>
  </si>
  <si>
    <t>{TV,Wifi,Kitchen,"Paid parking off premises",Elevator,Heating,Washer,Dryer,"Smoke alarm","Carbon monoxide alarm","Fire extinguisher",Essentials,Shampoo,Hangers,"Hair dryer",Iron,"Laptop-friendly workspace","Self check-in",Keypad,"Private entrance","Hot water","Long term stays allowed"}</t>
  </si>
  <si>
    <t>https://www.airbnb.com/rooms/33439464</t>
  </si>
  <si>
    <t>Modern South Boston 1BR w/ Gym, W/D by Seaport &amp; Lawn on D by Blueground</t>
  </si>
  <si>
    <t>Feel at home wherever you choose to live with Blueground. Youâ€™ll love this comfortable South Boston furnished one-bedroom apartment with its modern decor, fully equipped kitchen, and cozy living room. Ideally located, youâ€™re close to all the best that Boston has to offer! (#BOS70)</t>
  </si>
  <si>
    <t>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Doorman - Pet Friendly - Dog Park/Run - Gym - Garden - Courtyard - Bike Storage - Elevator</t>
  </si>
  <si>
    <t>Feel at home wherever you choose to live with Blueground. Youâ€™ll love this comfortable South Boston furnished one-bedroom apartment with its modern decor, fully equipped kitchen, and cozy living room. Ideally located, youâ€™re close to all the best that Boston has to offer! (#BOS70) Gorgeous furniture, fully-equipped kitchen, smart TV, and a premium wireless speaker are just a few of the amenities youâ€™ll find inside this one-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one-bedroom apartment include an on-site:    - Doorman - Pet Friendly - Dog Park/Run - Gym - Garden - Courtyard - Bike Storage - Elevator The entire apartment is yours to e</t>
  </si>
  <si>
    <t>https://a0.muscache.com/im/pictures/4b37df86-6ac2-4c41-8d0f-47bbfd7a3cb9.jpg?aki_policy=large</t>
  </si>
  <si>
    <t>https://www.airbnb.com/rooms/33439545</t>
  </si>
  <si>
    <t>Dreamy South Boston 1BR by Seaport &amp; Lawn on D by Blueground</t>
  </si>
  <si>
    <t>Feel at home wherever you choose to live with Blueground. Youâ€™ll love this beautiful South Boston furnished one-bedroom apartment with its modern decor, fully equipped kitchen, and pretty living room with great  views. Ideally located, youâ€™re close to all the best that Boston has to offer! (#BOS69)</t>
  </si>
  <si>
    <t>Thoughtfully designed with bespoke finishes, modern furnishings, and a fully-equipped kitchen, youâ€™ll enjoy that â€œIâ€™m homeâ€ feeling with this Blueground apartment. Whether youâ€™re lounging in your charming living room streaming the latest and greatest entertainment on the smart TV or premium wireless speaker, or getting some well-earned rest on the superior quality mattress with luxury linens, youâ€™ll fall in love with everything this South Boston apartment has to offer.  Amenities Building amenities unique to this one-bedroom apartment include an on-site:    - In-Building Laundry - Courtyard</t>
  </si>
  <si>
    <t>Feel at home wherever you choose to live with Blueground. Youâ€™ll love this beautiful South Boston furnished one-bedroom apartment with its modern decor, fully equipped kitchen, and pretty living room with great  views. Ideally located, youâ€™re close to all the best that Boston has to offer! (#BOS69) Thoughtfully designed with bespoke finishes, modern furnishings, and a fully-equipped kitchen, youâ€™ll enjoy that â€œIâ€™m homeâ€ feeling with this Blueground apartment. Whether youâ€™re lounging in your charming living room streaming the latest and greatest entertainment on the smart TV or premium wireless speaker, or getting some well-earned rest on the superior quality mattress with luxury linens, youâ€™ll fall in love with everything this South Boston apartment has to offer.  Amenities Building amenities unique to this one-bedroom apartment include an on-site:    - In-Building Laundry - Courtyard The entire apartment is yours to enjoy! Youâ€™ll either be personally greeted by a Blueground team membe</t>
  </si>
  <si>
    <t>https://a0.muscache.com/im/pictures/08ff0c66-2997-4e7f-859a-86f45f9712e0.jpg?aki_policy=large</t>
  </si>
  <si>
    <t>{TV,Wifi,"Air conditioning",Kitchen,Heating,Washer,Dryer,"Smoke alarm","Carbon monoxide alarm",Essentials,Shampoo,Hangers,"Hair dryer",Iron,"Self check-in",Lockbox,"Private entrance","Bed linens","Coffee maker",Refrigerator,Oven,"Long term stays allowed"}</t>
  </si>
  <si>
    <t>https://www.airbnb.com/rooms/33440102</t>
  </si>
  <si>
    <t>Roomy Brighton 2BR near St. Elizabeth's Hospital by Blueground</t>
  </si>
  <si>
    <t>Feel at home wherever you choose to live with Blueground. Youâ€™ll love this cozy Brighton furnished two-bedroom apartment with its modern decor, fully equipped kitchen, and sophisticated living room. Ideally located, youâ€™re close to all the best that Boston has to offer! (#BOS68)</t>
  </si>
  <si>
    <t>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two-bedroom apartment include an on-site:    - In-Building Laundry - Bike Storage</t>
  </si>
  <si>
    <t xml:space="preserve">Feel at home wherever you choose to live with Blueground. Youâ€™ll love this cozy Brighton furnished two-bedroom apartment with its modern decor, fully equipped kitchen, and sophisticated living room. Ideally located, youâ€™re close to all the best that Boston has to offer! (#BOS68) 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two-bedroom apartment include an on-site:    - In-Building Laundry - Bike Storage The entire apartment is yours to enjoy! Youâ€™ll either be personally greeted by a Blueground team member or given self check-in instructions. </t>
  </si>
  <si>
    <t>This furnished apartment is located in Brighton, in the northwest corner of the city. Sitting on the shores of the Charles River, it gives off a very welcoming vibe. Throughout its 400-year history, the area has seen many important changes and developments. Washington Street runs through the center and is lined with trees and small businesses. Home to many Boston University and Boston College students, young professionals, and families, Brighton offers a diverse and populated community. The many affordable pub and restaurant options make it ideal for spending a leisurely afternoon or a night out on the town.</t>
  </si>
  <si>
    <t>https://a0.muscache.com/im/pictures/9da7d5bb-f5bc-4507-bd3e-ee1657eb2893.jpg?aki_policy=large</t>
  </si>
  <si>
    <t>{TV,Wifi,"Air conditioning",Kitchen,Heating,Washer,Dryer,"Smoke alarm","Carbon monoxide alarm",Essentials,Shampoo,Hangers,"Hair dryer",Iron,"Self check-in",Lockbox,"Private entrance","Bed linens",Microwave,Refrigerator,Dishwasher,Oven,"Long term stays allowed"}</t>
  </si>
  <si>
    <t>https://www.airbnb.com/rooms/33446838</t>
  </si>
  <si>
    <t>Private room 2nd Floor</t>
  </si>
  <si>
    <t>https://a0.muscache.com/im/pictures/96d0afc0-bf64-4be7-903c-adda10650667.jpg?aki_policy=large</t>
  </si>
  <si>
    <t>{TV,"Cable TV",Internet,Wifi,"Air conditioning",Kitchen,"Indoor fireplace",Heating,Washer,Dryer,"Smoke alarm","Carbon monoxide alarm",Iron,"Private living room","Hot water","Dishes and silverware","Cooking basics"}</t>
  </si>
  <si>
    <t>https://www.airbnb.com/rooms/33467259</t>
  </si>
  <si>
    <t>The Strathmore 2 Greenline | 3BR  2BA  Bi-level | Cleveland Circle, BC and Brigham and Women's!</t>
  </si>
  <si>
    <t>Super Clean  - Hospital Grade Sanitation Performed  -  Minimum of 5 days between occupancies! This lovely 3 Bedroom, bi-level Unit has a sofa bed in the living room for an extra guest!  One block from the Green Line Street Car on Beacon and Commonwealth Ave. and a short ride to downtown. Only a 7 Min walk to Cleveland Circle!  WALK to BC campus!</t>
  </si>
  <si>
    <t>The entire bi-level apartment!</t>
  </si>
  <si>
    <t xml:space="preserve">Super Clean  - Hospital Grade Sanitation Performed  -  Minimum of 5 days between occupancies! This lovely 3 Bedroom, bi-level Unit has a sofa bed in the living room for an extra guest!  One block from the Green Line Street Car on Beacon and Commonwealth Ave. and a short ride to downtown. Only a 7 Min walk to Cleveland Circle!  WALK to BC campus! The entire bi-level apartment! Swank Properties answers your booking inquires around the clock. Should you have questions about our properties, reservation and booking process or general inquiries about the Boston area, feel free to contact a member of our talented team via email. You may also get a hold of a staff member who can carefully assist you with your questions or concerns by communicating by texting (SMS) or calling our phone line at any time! We take pride in our efforts to provide our guests with the best value accommodations in Boston, while maintaining a price that is affordable and delivering a level of service that is above the </t>
  </si>
  <si>
    <t>https://a0.muscache.com/im/pictures/8de91a15-0efd-4b30-b638-68c7c099dbc7.jpg?aki_policy=large</t>
  </si>
  <si>
    <t>{TV,Internet,Wifi,"Air conditioning",Kitchen,"Pets allowed",Heating,"Smoke alarm","Carbon monoxide alarm","Fire extinguisher",Essentials,Shampoo,Hangers,"Hair dryer",Iron,"Laptop-friendly workspace","Self check-in",Lockbox,"Private entrance",Microwave,"Coffee maker",Refrigerator,Dishwasher,"Dishes and silverware","Cooking basics",Oven,Stove}</t>
  </si>
  <si>
    <t>https://www.airbnb.com/rooms/33487000</t>
  </si>
  <si>
    <t>Large Room</t>
  </si>
  <si>
    <t>Its very safe neighbourhood and close to everything. Grocery stores just down the street.Taveren and White horse bars just 13 mins walking . Close to Saint Elizabith hospital. Nothing missing in this area</t>
  </si>
  <si>
    <t>https://a0.muscache.com/im/pictures/4c740ddc-0edb-4d67-9467-0d0687fbe490.jpg?aki_policy=large</t>
  </si>
  <si>
    <t>{Wifi,Kitchen,"Free street parking",Heating,"First aid kit",Essentials,Shampoo,"Lock on bedroom door",Hangers,Iron,"Laptop-friendly workspace","Hot water","Bed linens","Extra pillows and blankets",Microwave,"Coffee maker",Refrigerator,Dishwasher,"Dishes and silverware","Cooking basics",Oven,Stove,"Patio or balcony"}</t>
  </si>
  <si>
    <t>https://www.airbnb.com/rooms/33530646</t>
  </si>
  <si>
    <t>HOTEL-STYLE LUXURY SUITE - NORTH END</t>
  </si>
  <si>
    <t>An excellent hotel alternative with your own private Suite and bathroom. LOCATION! LOCATION! LOCATION! Right in the heart of the city within short distances from TD garden, nightlife, restaurants and shopping.</t>
  </si>
  <si>
    <t>This Suite has everything you need! Microwave, mini fridge &amp; coffee maker for your use! Restaurant &amp; Bar on premises</t>
  </si>
  <si>
    <t>An excellent hotel alternative with your own private Suite and bathroom. LOCATION! LOCATION! LOCATION! Right in the heart of the city within short distances from TD garden, nightlife, restaurants and shopping. This Suite has everything you need! Microwave, mini fridge &amp; coffee maker for your use! Restaurant &amp; Bar on premises TD Garden, Faneuil hall, waterfront,water taxi, old north church all with in 3 minute walk</t>
  </si>
  <si>
    <t>TD Garden, Faneuil hall, waterfront,water taxi, old north church all with in 3 minute walk</t>
  </si>
  <si>
    <t>https://a0.muscache.com/im/pictures/a8cdc116-e934-4b9f-b8f2-91b8d69343b9.jpg?aki_policy=large</t>
  </si>
  <si>
    <t>{TV,"Cable TV",Wifi,"Air conditioning",Heating,"Smoke alarm","Carbon monoxide alarm",Essentials,Shampoo,"Lock on bedroom door",Hangers,"Hair dryer",Iron,"Laptop-friendly workspace","Self check-in",Lockbox,"Private entrance",Bathtub,"Hot water","Bed linens","Extra pillows and blankets","Ethernet connection",Microwave,"Coffee maker",Refrigerator}</t>
  </si>
  <si>
    <t>STR-413803</t>
  </si>
  <si>
    <t>https://www.airbnb.com/rooms/33549373</t>
  </si>
  <si>
    <t>Cozy &amp; comfy in-law suite with 1 1/2 bedroom space</t>
  </si>
  <si>
    <t>Nice, cozy in-law suite with beautiful skyline view from widows peak. Located on the top level of lovely two family. Space is well maintained, cared for and nicely furnished with essential amenities. Nearby transportation via bus and train. Within close proximity to Downtown Boston, Universities and hospitals. Easy access to highways.</t>
  </si>
  <si>
    <t>The space consist of one full bedroom with a queen size bed. There is also a futon sofa in living room area. There is a twin size bed available thatâ€™s in the widows peak which is a small space but has an amazing skyline view into Boston.</t>
  </si>
  <si>
    <t>Nice, cozy in-law suite with beautiful skyline view from widows peak. Located on the top level of lovely two family. Space is well maintained, cared for and nicely furnished with essential amenities. Nearby transportation via bus and train. Within close proximity to Downtown Boston, Universities and hospitals. Easy access to highways. The space consist of one full bedroom with a queen size bed. There is also a futon sofa in living room area. There is a twin size bed available thatâ€™s in the widows peak which is a small space but has an amazing skyline view into Boston. Readily available at guest request. If you have any questions or would like suggestions of things to do or directions please ask. Iâ€™m more than happy to assist guests in any way possible if called upon to do so. Guest can walk, 8 minutes walk, to local bus stops and commuter rail station Uphams Corner T stop. Local ride sharing LYFT/UBER are available also. Located on the the top floor 3rd with stairs to climb. Local Kroc</t>
  </si>
  <si>
    <t>Located on the the top floor 3rd with stairs to climb. Local Kroc Recreational center within walking distance that offers swimming pool and gym.</t>
  </si>
  <si>
    <t>Guest can walk, 8 minutes walk, to local bus stops and commuter rail station Uphams Corner T stop. Local ride sharing LYFT/UBER are available also.</t>
  </si>
  <si>
    <t>Readily available at guest request. If you have any questions or would like suggestions of things to do or directions please ask. Iâ€™m more than happy to assist guests in any way possible if called upon to do so.</t>
  </si>
  <si>
    <t>-Please remove shoes upon entering. Use shoe pan to store shoes. Carpet cleaning fee will be assessed if found to not have done so.  -Youâ€™re responsible for ensuring that the space is left in the condition it was delivered upon check-in.  -Bagged trash and recycle items are to be placed into receptacles bins located in driveway. Blue pin is for recyclable items only.   -Be kind and considerate of our neighbors who we value and respect. No loud noises after 10pm.  -NO Additional guest. 4 PEOPLE MAX ONLY -No parties or social gatherings. Reservation will be cancelled if violated.  -25+ years of age or older to book -Guest are NOT ALLOWED to receive mail and or packages to the home. Make arrangements with the local post office to have mail or package sent and received there. All mail will be returned to sender.   ABSOLUTELY NO SMOKING IN HOME OR OUTDOOR SPACE, NO PARTIES OR EVENTS OR SOCIAL GATHERINGS...VIOLATIONS WILL WARRANT IMMEDIATE CANCELLATION WITH NO REFUND AND SECURITY DEPOSIT WIL</t>
  </si>
  <si>
    <t>https://a0.muscache.com/im/pictures/04164bce-3804-4a59-9e54-1ff837d93fff.jpg?aki_policy=large</t>
  </si>
  <si>
    <t>{TV,Wifi,"Air conditioning",Kitchen,Gym,"Free street parking",Heating,"Smoke alarm","Carbon monoxide alarm","First aid kit","Fire extinguisher",Essentials,Shampoo,Hangers,"Hair dryer",Iron,"Laptop-friendly workspace","Self check-in",Keypad,"Private living room","Private entrance","Hot water","Bed linens","Extra pillows and blankets",Microwave,"Coffee maker",Refrigerator,Dishwasher,"Dishes and silverware","Cooking basics",Oven,Stove,"Long term stays allowed","Cleaning before checkout","Shower gel","Trash can"}</t>
  </si>
  <si>
    <t>STR-414220</t>
  </si>
  <si>
    <t>https://www.airbnb.com/rooms/33552900</t>
  </si>
  <si>
    <t>Renovated &amp; Sparkling Clean 3BR Near Harvard Sq</t>
  </si>
  <si>
    <t>This newly-renovated 3-bedroom Boston apartment is close to Harvard Square, Boston University and Boston College. It's a classic 1930s New England building that is now a modern residence with all the conveniences. You're two blocks from the Charles River with easy access to all of Boston. Your private apartment comes with new kitchen/bath, cable with premium channels and fast WiFi. Easy entrance via Nest locks. Off-street parking available upon request. Professionally cleaned before every guest.</t>
  </si>
  <si>
    <t>The apartment is located in Boston's Allston/Brighton neighborhood, which provides easy access to all parts of Boston and Cambridge via public transportation or Uber/Lyft.  You are less than a half mile to the Charles River with bike/running paths, parks and playgrounds, canoe and kayak rental and a  Boston Bluebikes (bike share) pick-up location. It's an extremely safe, residential neighborhood, but also has all the amenities you need in walking distance.  The apartment is in walking distance to an excellent, new coffee/bagel shop (Pavement Coffee), a pizza /sub shop (Big Daddy's), a restaurant and bar open until 2am (Article 24), a grocery store and pharmacy (Star Market/Osco), Starbucks and more. Before every guest, a professional cleaning service cleans every room, including providing fresh linens throughout.</t>
  </si>
  <si>
    <t xml:space="preserve">This newly-renovated 3-bedroom Boston apartment is close to Harvard Square, Boston University and Boston College. It's a classic 1930s New England building that is now a modern residence with all the conveniences. You're two blocks from the Charles River with easy access to all of Boston. Your private apartment comes with new kitchen/bath, cable with premium channels and fast WiFi. Easy entrance via Nest locks. Off-street parking available upon request. Professionally cleaned before every guest. The apartment is located in Boston's Allston/Brighton neighborhood, which provides easy access to all parts of Boston and Cambridge via public transportation or Uber/Lyft.  You are less than a half mile to the Charles River with bike/running paths, parks and playgrounds, canoe and kayak rental and a  Boston Bluebikes (bike share) pick-up location. It's an extremely safe, residential neighborhood, but also has all the amenities you need in walking distance.  The apartment is in walking distance </t>
  </si>
  <si>
    <t>Allston/Brighton is an up-and-coming, conveniently located neighborhood of Boston. Be at Harvard/BC/BU in under 10 minutes. Get downtown in 15 minutes. Cute coffee shops, bars and restaurants in walking distance, plus you're right on Boston's Charles River, which is a great place year-round for running, walking, biking, playgrounds.</t>
  </si>
  <si>
    <t>Boston Short Term Rental Registration: STR397956</t>
  </si>
  <si>
    <t>We recommend Uber/Lyft during your stay. Get anywhere in Boston in ~15 minutes and &lt;$15. Major bus lines (70/70A/86) on the corner. Close to Red and Green subway lines. Right along the Charles River. Quick access to the highway (Pike 90 and 95). We offer our guests a parking spot with their reservation. For additional cars, parking is permit-free on the weekends, and permits are only required on weekdays if your car is on the street for more than 2 hours between 10am and 4pm. 24/7 permit-free parking is also available nearby.</t>
  </si>
  <si>
    <t>You will have an entire private three-bedroom apartment to yourself, with all the personal and business touches you can think of, including washer/dryer and newly-renovated bathroom and kitchen, high-speed internet and premium cable.</t>
  </si>
  <si>
    <t>We live in the separate apartment below and are available to help 24/7 if needed, but otherwise we give our guests all the privacy they want.</t>
  </si>
  <si>
    <t>https://a0.muscache.com/im/pictures/5436782e-81d6-48e1-b4a9-1c3cac884cc4.jpg?aki_policy=large</t>
  </si>
  <si>
    <t>https://www.airbnb.com/users/show/252824346</t>
  </si>
  <si>
    <t>Bradley</t>
  </si>
  <si>
    <t xml:space="preserve">Beantown </t>
  </si>
  <si>
    <t>https://a0.muscache.com/im/pictures/user/6a2baeae-7bcf-4c19-bba7-1f0b3ed812bd.jpg?aki_policy=profile_small</t>
  </si>
  <si>
    <t>https://a0.muscache.com/im/pictures/user/6a2baeae-7bcf-4c19-bba7-1f0b3ed812bd.jpg?aki_policy=profile_x_medium</t>
  </si>
  <si>
    <t>{TV,"Cable TV",Wifi,"Air conditioning",Kitchen,"Free parking on premises","Free street parking",Heating,Washer,Dryer,"Smoke alarm","Carbon monoxide alarm","First aid kit","Fire extinguisher",Essentials,Shampoo,Hangers,"Hair dryer",Iron,"Laptop-friendly workspace","Self check-in","Smart lock","Private living room","Private entrance","Hot water","Bed linens","Extra pillows and blankets","Ethernet connection",Microwave,"Coffee maker",Refrigerator,Dishwasher,"Dishes and silverware","Cooking basics",Oven,Stove,"Shower gel","Baking sheet","Trash can"}</t>
  </si>
  <si>
    <t>STR-397956</t>
  </si>
  <si>
    <t>https://www.airbnb.com/rooms/33561740</t>
  </si>
  <si>
    <t>Home away from home</t>
  </si>
  <si>
    <t>https://a0.muscache.com/im/pictures/12ec944e-15bc-4b3f-b2a0-892fea798e45.jpg?aki_policy=large</t>
  </si>
  <si>
    <t>{TV,"Cable TV",Wifi,"Air conditioning",Kitchen,"Free parking on premises","Free street parking",Heating,"Family/kid friendly",Washer,Dryer,"Smoke alarm","Carbon monoxide alarm",Essentials,Shampoo,"Lock on bedroom door",Hangers,"Hair dryer",Iron,"Laptop-friendly workspace","Self check-in",Keypad,"Private entrance","Outlet covers",Bathtub,"Hot water","Bed linens","Extra pillows and blankets",Microwave,Refrigerator,Dishwasher,"Dishes and silverware","Cooking basics",Oven,Stove,"BBQ grill","Patio or balcony","Garden or backyard","Luggage dropoff allowed","Long term stays allowed"}</t>
  </si>
  <si>
    <t>https://www.airbnb.com/rooms/33577025</t>
  </si>
  <si>
    <t>Colby's Castle: Southie feel with downtown views</t>
  </si>
  <si>
    <t>The heart of South Boston is right here.  A safe and local southie neighborhood with a beautiful skyline view on this 3rd floor apartment.  This modern/contemporaneity place is set one block from all the great places to eat and shop Southie.</t>
  </si>
  <si>
    <t>Please note, guests will have to walk up 3 flights of stairs get to the apartment, but it's worth the view.</t>
  </si>
  <si>
    <t>The heart of South Boston is right here.  A safe and local southie neighborhood with a beautiful skyline view on this 3rd floor apartment.  This modern/contemporaneity place is set one block from all the great places to eat and shop Southie. Please note, guests will have to walk up 3 flights of stairs get to the apartment, but it's worth the view. The entire apartment is yours including the back deck with gas grill. Please turn grill knob to off when not in use. First floor backyard access is not permitted. Comfortable sleeping in quality bedding. A completely equipped kitchen with microwave, coffee maker, dishwasher. Nest heating/ cooling system. Can be controlled by guest as well as host; so  please be considerate of temp when leaving the apartment. I am available to talk through email, text or phone call if you have any questions during your stay:   (Email hidden by Airbnb)  Cafe Nerro is a great coffee shop just around the corner from the apartment.  Other great eats: Loco for Mexi</t>
  </si>
  <si>
    <t>Cafe Nerro is a great coffee shop just around the corner from the apartment.  Other great eats: Loco for Mexican, Capo for Italian (live music and dancing is in the basement of Capo), Lincoln for drinks, pizza and other food, Fat Baby for Sushi, Covet for designer consigned shopping.</t>
  </si>
  <si>
    <t>I don't care where you come from, what you look like, or who you love- except to celebrate it!</t>
  </si>
  <si>
    <t>You are 2 miles from Copley (hop on Bus 9 for $3 and take it directly to Copley Square and shop on Newbury St).  Any other areas of Boston are near-by, the Red Line T station which takes you downtown all the way to Cambridge is a 20 minute train.  Seaport is approximately a $5 uber/lyft.</t>
  </si>
  <si>
    <t>The entire apartment is yours including the back deck with gas grill. Please turn grill knob to off when not in use. First floor backyard access is not permitted. Comfortable sleeping in quality bedding. A completely equipped kitchen with microwave, coffee maker, dishwasher. Nest heating/ cooling system. Can be controlled by guest as well as host; so  please be considerate of temp when leaving the apartment.</t>
  </si>
  <si>
    <t>I am available to talk through email, text or phone call if you have any questions during your stay:   (Email hidden by Airbnb)</t>
  </si>
  <si>
    <t>No shoes in the house</t>
  </si>
  <si>
    <t>https://a0.muscache.com/im/pictures/19a2ace5-588b-4093-9d09-3cb66e9c0acc.jpg?aki_policy=large</t>
  </si>
  <si>
    <t>https://www.airbnb.com/users/show/58236983</t>
  </si>
  <si>
    <t>Colby</t>
  </si>
  <si>
    <t>https://a0.muscache.com/im/pictures/user/c066a1ea-72ca-44d7-839a-f653715fdacc.jpg?aki_policy=profile_small</t>
  </si>
  <si>
    <t>https://a0.muscache.com/im/pictures/user/c066a1ea-72ca-44d7-839a-f653715fdacc.jpg?aki_policy=profile_x_medium</t>
  </si>
  <si>
    <t>{TV,Wifi,"Air conditioning",Kitchen,"Free street parking",Heating,Washer,Dryer,"Smoke alarm","Carbon monoxide alarm","First aid kit","Fire extinguisher",Essentials,Shampoo,"Lock on bedroom door","Hair dryer",Iron,"Self check-in",Lockbox,Microwave,"Coffee maker",Refrigerator,Dishwasher,"Dishes and silverware","Cooking basics",Stove,"BBQ grill","Patio or balcony"}</t>
  </si>
  <si>
    <t>STR-376298</t>
  </si>
  <si>
    <t>https://www.airbnb.com/rooms/33586214</t>
  </si>
  <si>
    <t>Sep1 ask for 12 mo lease special!  32+DaysNo taxes</t>
  </si>
  <si>
    <t>GORGEOUS - Just renovated 4 bed 2 bath. Storybook charming apartment.  Private entrance  32 day minimum! - no taxes! ! SEP 1  :  12  MONTH  LEASE  SPECIAL- DEEP  DISCOUNT  ! Close to subway, bus-quick to downtown!  Superhost 5 star reviews!  SUPER QUIET house of Drâ€™s, nurses &amp; researchers.  High speedWiFi.  1 block Whole Foods, CVS &amp; cafes,    Free street parking*NO PARKING ON SITE - DRIVEWAY NOT FOR GUEST USE  !AGE MIN 25! for booking guest or parental co-signor is OK.  Clear Face pic required</t>
  </si>
  <si>
    <t>â˜€ï¸ŽJust renovated , artist decorator interior with Acropolis inspired Edwardian detailing and brand new designer furnishings Sunny, airy &amp; elegant living room,  four bedrooms, each with a queen size bed.  Stunning architectâ€™s custom made double French doors with Versailles brass hardware &amp; elegant translucent glass panels that create a light airy &amp; sophisticated corridor where youâ€™ll find your 4 graceful bedrooms.  Savor the fresh scent of brand new everything!  Sleeps 8 guests.   -Fully applianced kitchen -Two full designer bathrooms, 1 with tub &amp; 1 with huge walk-in shower.  â˜€ï¸ŽOutstanding central location close to subway, great restaurants, cafes, shops, CVS and Whole Foods grocery store.  Near Harvard Medical School affiliated Longwood Hospitals and research center.  3-4 miles to the downtown business district and Back Bay boutique shopping district as well as the world famous historical â€˜Freedom trailâ€™ that guides you through the American Revolution historical sites.  * special note</t>
  </si>
  <si>
    <t>GORGEOUS - Just renovated 4 bed 2 bath. Storybook charming apartment.  Private entrance  32 day minimum! - no taxes! ! SEP 1  :  12  MONTH  LEASE  SPECIAL- DEEP  DISCOUNT  ! Close to subway, bus-quick to downtown!  Superhost 5 star reviews!  SUPER QUIET house of Drâ€™s, nurses &amp; researchers.  High speedWiFi.  1 block Whole Foods, CVS &amp; cafes,    Free street parking*NO PARKING ON SITE - DRIVEWAY NOT FOR GUEST USE  !AGE MIN 25! for booking guest or parental co-signor is OK.  Clear Face pic required â˜€ï¸ŽJust renovated , artist decorator interior with Acropolis inspired Edwardian detailing and brand new designer furnishings Sunny, airy &amp; elegant living room,  four bedrooms, each with a queen size bed.  Stunning architectâ€™s custom made double French doors with Versailles brass hardware &amp; elegant translucent glass panels that create a light airy &amp; sophisticated corridor where youâ€™ll find your 4 graceful bedrooms.  Savor the fresh scent of brand new everything!  Sleeps 8 guests.   -Fully applianc</t>
  </si>
  <si>
    <t>Luxurious and stylish, this newly renovated apartment centrally located in cool Jamaica Plain is minutes from downtown Boston. Easy access to the bustle of the busy city but on a tree lined street. There is ample street parking on our street and the T (subway) is an 8 minute walk away.  City buses pick up on the corner. Jamaica Plain (JP)  itself has a lot to offer with a Whole Foods five minutes walk and many cafes and restaurants in walking distance.</t>
  </si>
  <si>
    <t>-25 year old minimum for primary booking guest -PARKING - there is no onsite parking. The gravel driveway is not for guest use. Street parking is free and plentiful. YOUR PROFILE PICTURE  For building security - you are required to post a clear picture of your face. We cannot accept pictures of flowers, sunsets, landscapes or blurry photos taken from a distance. Booking requests without clear facial pictures cannot be accepted.  -! LOST KEYS ! The house has a sophisticated â€˜total securityâ€™ lock &amp; key system that requires a custom cut key by our professional locksmith. If a key is not returned to the lockbox, or the kitchen bowl ; cutting a new replacement key requires a special locksmith service that can exceed $100.  Simply remember to return your key to the lockbox &amp; 3 to the kitchen bowl upon departure.  WHAT IS INCLUDED IN THE â€˜CLEANING FEEâ€™ AND WHAT IS NOT?  A small point of clarity regarding the â€˜cleaningâ€™ service. The term should be â€˜turnover servicesâ€™ that focuses on hospitalit</t>
  </si>
  <si>
    <t>Free street parking for your car. Right on the orange subway line,  the house is closest to the  'Stony Brook' station and is an 8 minute walk. City buses pick up on the corner, 2 blocks away. The  #39 bus takes you to the Harvard Medical Schoolâ€™s Longwood hospitals that are about 2 miles away. Or itâ€™s a quick LYFT or UBER ride of 10 minutes. Many places of interest are in walking distance.</t>
  </si>
  <si>
    <t>IMPORTANT - there is no onsite parking.  Street parking is free and often plentiful depending on time of day.**IF YOU ARE BOOKING FOR ANOTHER PERSON, OR CORPORATE BOOKING FOR STAFF TRAVEL - YOU NEED TO INFORM THE ACTUAL GUEST THAT THERE IS NO ONSITE PARKING - Thanks!</t>
  </si>
  <si>
    <t>If our paths cross, terrific, otherwise, we'll leave you to your privacy. I live in the building &amp; love saying hello if I see you. Especially in the warm weather Iâ€™m often sitting in the garden. My co-hosts Drew and Liesl will be your main contacts. They are always available through the Airbnb message thread and by cell phone for emergencies. They are great at giving local directions and suggestions on things to do in the area as well as answering any questions about the apartment.</t>
  </si>
  <si>
    <t>https://a0.muscache.com/im/pictures/a3d1e5c9-6562-4afa-9d99-d3d7b0a2a7c8.jpg?aki_policy=large</t>
  </si>
  <si>
    <t>https://www.airbnb.com/users/show/11826335</t>
  </si>
  <si>
    <t xml:space="preserve">I'm a pragmatic creative I'd say.  I am both a recognized artist as well as an entrepreneur with an MBA from Duke.  In addition to managing a beautifully restored victorian apartment house , I have a promotional products business.  I love to travel to interesting places that are either beautiful and relaxing and / or steeped in  a rich mosaic of history. </t>
  </si>
  <si>
    <t>https://a0.muscache.com/im/users/11826335/profile_pic/1391728589/original.jpg?aki_policy=profile_small</t>
  </si>
  <si>
    <t>https://a0.muscache.com/im/users/11826335/profile_pic/1391728589/original.jpg?aki_policy=profile_x_medium</t>
  </si>
  <si>
    <t>{TV,Wifi,"Air conditioning",Kitchen,"Free street parking",Heating,Washer,Dryer,"Smoke alarm","Carbon monoxide alarm",Essentials,Shampoo,Hangers,"Hair dryer",Iron,"Laptop-friendly workspace","Self check-in",Lockbox,"Private entrance",Bathtub,"Hot water","Bed linens","Extra pillows and blankets",Microwave,"Coffee maker",Refrigerator,Dishwasher,"Dishes and silverware","Cooking basics",Oven,Stove,"Patio or balcony","Garden or backyard"}</t>
  </si>
  <si>
    <t>https://www.airbnb.com/rooms/33616539</t>
  </si>
  <si>
    <t>Great Private Space on Top Floor of New Town House</t>
  </si>
  <si>
    <t>A very nice spacious bedroom (about 14 ft x 15 ft, 210 sqft) with private bath available in a quiet neighborhood in a newly built 3 bedroom townhouse. Easy access to Harvard and Central Square Cambridge.  Grab this bedroom while it's hot! This incredible room features large windows, lots of sun light, two closets. The townhouse also has a large living room, dining area, stylish kitchen with stainless appliances, sunny windows with washer, dryer and an off street private parking too!</t>
  </si>
  <si>
    <t xml:space="preserve">A very nice spacious bedroom (about 14 ft x 15 ft, 210 sqft) with private bath available in a quiet neighborhood in a newly built 3 bedroom townhouse. Easy access to Harvard and Central Square Cambridge.  Grab this bedroom while it's hot! This incredible room features large windows, lots of sun light, two closets. The townhouse also has a large living room, dining area, stylish kitchen with stainless appliances, sunny windows with washer, dryer and an off street private parking too! You are free to access all parts of the house except other bedrooms. Please leave the place as clean as you found it and be a good boy scout or girl scout. I am available when needed and live upstairs. The neighborhood is very quiet, but easy walk to the Charles River, Harvard Business School, several restaurants, bars and diners nearby, Havard Av where all the Korean and Chinese restaurants are 20 min walk.  Central Sq and Harvard Sq are easily accessible via Uber or public transportation (MBTA bus 70 and </t>
  </si>
  <si>
    <t>https://a0.muscache.com/im/pictures/19f22d8c-73a5-4913-b7a0-f5b4e039adaf.jpg?aki_policy=large</t>
  </si>
  <si>
    <t>{Wifi,"Air conditioning",Kitchen,"Free parking on premises",Heating,Washer,Dryer,"Smoke alarm","Carbon monoxide alarm","Fire extinguisher",Essentials,Shampoo,"Lock on bedroom door",Hangers,"Hair dryer",Iron,"Laptop-friendly workspace","Self check-in","Smart lock"}</t>
  </si>
  <si>
    <t>https://www.airbnb.com/rooms/33616608</t>
  </si>
  <si>
    <t>4th Floor room 0.5 mile to Marathon finish line</t>
  </si>
  <si>
    <t>For one person only. Sunny "Penthouse" bedroom with widows on the North and South sides in a classic Boston brownstone in a historic district. Walk everywhere and just 3 minutes by foot to the subway! Built in 1875, it is one of the few homes in the area that has not had its spirit diminished by complete gut renovation. This is an older home with soul (i.e. lots of stairs, settling, thin walls, and interesting quirks)!   This room is at the top of the house, heavy big suitcases not recommended.</t>
  </si>
  <si>
    <t>Your room is located in a nineteenth century Victorian four-story row house which sits amid America's oldest and largest intact Victorian neighborhood. Despite being in a premier location, we are far from fancy! If you are expecting granite countertops, stainless-steel perfection, and exquisite furnishing, you will need to look elsewhere. We aim to achieve a comfortable and homey bed and breakfast while staying true to our objective that travel should be accessible to a wide range of people. The room is on the 4th floor so expect a lot of stairs! There is a shared bathroom one floor below this room. This room has windows that face the front and the rear of the house with great views of part of Boston skyline. It is a relatively quiet and mostly a residential street but because we are situated in the middle of Boston, there will be the usual city noise. Your room has a comfy queen bed, night tables, lamps, air conditioner, and a seating area with love seat and coffee table.</t>
  </si>
  <si>
    <t>For one person only. Sunny "Penthouse" bedroom with widows on the North and South sides in a classic Boston brownstone in a historic district. Walk everywhere and just 3 minutes by foot to the subway! Built in 1875, it is one of the few homes in the area that has not had its spirit diminished by complete gut renovation. This is an older home with soul (i.e. lots of stairs, settling, thin walls, and interesting quirks)!   This room is at the top of the house, heavy big suitcases not recommended. Your room is located in a nineteenth century Victorian four-story row house which sits amid America's oldest and largest intact Victorian neighborhood. Despite being in a premier location, we are far from fancy! If you are expecting granite countertops, stainless-steel perfection, and exquisite furnishing, you will need to look elsewhere. We aim to achieve a comfortable and homey bed and breakfast while staying true to our objective that travel should be accessible to a wide range of people. The</t>
  </si>
  <si>
    <t>We are a 3 minute walk to the "Back Bay" subway station on the orange line.   Parking is not available and street parking is primarily for Residents for options please contact us if you will have a car with you!</t>
  </si>
  <si>
    <t>We like to welcome our guests in person and interaction is as much or as little as you need. We want to give our guests space and privacy but let them know we are here if you need anything. Please utilize airbnb messenger to contact us as it goes to both of us. We recommend downloading the airbnb app to your smartphone.</t>
  </si>
  <si>
    <t>- Quiet Hours 9pm - No additional overnight guests unless preapproved - Please do not use towels to remove makeup and do not get it on the linens.  Makeup ruins towels and linen.  We have cotton pads in the bathrooms to remove makeup. - Please clean up after yourself and alert us if something needs to be cleaned. ***Note: Starting 8/1/2019 there may be potential for noise from renovation in the adjacent house between 7am- Noon.***</t>
  </si>
  <si>
    <t>https://a0.muscache.com/im/pictures/4c39d104-365d-4d7d-95a0-76241ac02450.jpg?aki_policy=large</t>
  </si>
  <si>
    <t>https://www.airbnb.com/users/show/38086407</t>
  </si>
  <si>
    <t>Hi!  I've been hosting for about a year now with my partner.  I really enjoy meeting new people and helping people make the most of their trip.  My hobby is collecting hobbies!  I'm into fresh and salt water aquariums, plants, terrariums, cats, watches, homesteading/urban farming. _x000D_
_x000D_</t>
  </si>
  <si>
    <t>https://a0.muscache.com/im/users/38086407/profile_pic/1438134593/original.jpg?aki_policy=profile_small</t>
  </si>
  <si>
    <t>https://a0.muscache.com/im/users/38086407/profile_pic/1438134593/original.jpg?aki_policy=profile_x_medium</t>
  </si>
  <si>
    <t>{Wifi,"Air conditioning",Kitchen,"Paid parking off premises",Breakfast,Heating,Washer,Dryer,"Smoke alarm","Carbon monoxide alarm","First aid kit","Fire extinguisher",Essentials,Shampoo,"Lock on bedroom door",Hangers,"Hair dryer","Laptop-friendly workspace","Self check-in","Smart lock","Hot water","Bed linens",Microwave,"Coffee maker",Refrigerator,Dishwasher,"Dishes and silverware","Cooking basics",Oven,Stove,"BBQ grill","Patio or balcony","Garden or backyard","Luggage dropoff allowed"}</t>
  </si>
  <si>
    <t>https://www.airbnb.com/rooms/33621331</t>
  </si>
  <si>
    <t>Newly Renovated!  Queen's Cabin</t>
  </si>
  <si>
    <t>This place is in the exact epicenter of Boston.  It offers the value and camaraderie of a hostel, as well as the security and privacy of an expensive hotel.  As this is an extremely secure location please read the travel itinerary emailed to you so you can enter the premises in a timely manner.</t>
  </si>
  <si>
    <t>This is Downtown Boston, so just like any prime city location, it comes with noise at night.  With that said, being on the 4th vaulted floor, 100 feet above the streets, is higher up than most residential rentals in this area. Anyway, mi casa es su casa!  There are three traditionally styled guest bedrooms.   Queen's cabin features exposed brick, vaulted ceilings, a good amount of natural light, and a queen air mattress.  An innerspring mattress is available if you want but all guests will tell you the air mattresses are comfier and can be dialed in to fit your needs. This is an old office building converted into a rustic style loft apartment.  The building is full of friends who live in Boston and are avid travelers who love meeting people from all around the world.  Join us and explore Boston the right way!</t>
  </si>
  <si>
    <t xml:space="preserve">This place is in the exact epicenter of Boston.  It offers the value and camaraderie of a hostel, as well as the security and privacy of an expensive hotel.  As this is an extremely secure location please read the travel itinerary emailed to you so you can enter the premises in a timely manner. This is Downtown Boston, so just like any prime city location, it comes with noise at night.  With that said, being on the 4th vaulted floor, 100 feet above the streets, is higher up than most residential rentals in this area. Anyway, mi casa es su casa!  There are three traditionally styled guest bedrooms.   Queen's cabin features exposed brick, vaulted ceilings, a good amount of natural light, and a queen air mattress.  An innerspring mattress is available if you want but all guests will tell you the air mattresses are comfier and can be dialed in to fit your needs. This is an old office building converted into a rustic style loft apartment.  The building is full of friends who live in Boston </t>
  </si>
  <si>
    <t>Located 4 minutes walk, smack dab in the middle of the Commons and the Hawbah :]</t>
  </si>
  <si>
    <t>There are many rail hubs in the area, one of the closest ones is the central hub of Boston called South Station which is a 3-minute walk.  There are super useful, affordable, and well maintained blue bike stations everywhere.  These bikes are even more useful in the city when it is not busy which is at night on weekdays and during the day on weekends.  Also, Lyft.  And by the way, you will be in the most walkable city in America!!</t>
  </si>
  <si>
    <t>At this Airbnb, we have the entire floor to ourselves.  On this floor, there is a kitchen, lounge area, and two full bathrooms.</t>
  </si>
  <si>
    <t>I am a software engineer, former data scientist in molecular biology, who works a lot but does it from home so I am usually available for a good time.  I enjoy travel, flying drones, scuba diving, paramotoring, and zipping from festival to festival on racing scooters.  Privacy and tranquility are paramount but if you are into it there is an epic party floor two floors down that we could visit.</t>
  </si>
  <si>
    <t>- HAZARDOUS SITUATION WARNING: PLEASE READ THE CHECK-IN INSTRUCTIONS AND GUIDEBOOK thank you - No shoes in the house - 10pm - 8am quiet hours on weekdays</t>
  </si>
  <si>
    <t>https://a0.muscache.com/im/pictures/b379455a-de1d-4f76-9bd8-864d3a85937f.jpg?aki_policy=large</t>
  </si>
  <si>
    <t>https://www.airbnb.com/users/show/223741590</t>
  </si>
  <si>
    <t>Usually just trying to relax.  People tell me they like having deep conversations with me and talking about stuff that matters.</t>
  </si>
  <si>
    <t>https://a0.muscache.com/im/pictures/user/8cdbf301-88ef-4ad7-8556-f057300f5798.jpg?aki_policy=profile_small</t>
  </si>
  <si>
    <t>https://a0.muscache.com/im/pictures/user/8cdbf301-88ef-4ad7-8556-f057300f5798.jpg?aki_policy=profile_x_medium</t>
  </si>
  <si>
    <t>{Wifi,"Air conditioning",Kitchen,Elevator,Heating,"Smoke alarm","Carbon monoxide alarm",Essentials,Shampoo,Iron,"Self check-in",Lockbox,"Hot water",Microwave,Refrigerator,"Dishes and silverware","Cooking basics",Stove,"Luggage dropoff allowed","Long term stays allowed"}</t>
  </si>
  <si>
    <t>https://www.airbnb.com/rooms/33638927</t>
  </si>
  <si>
    <t>Great for groups 23 beds near Downtown  FreePrk</t>
  </si>
  <si>
    <t>Perfect combination of fresh and new with timeless,charming and eclectic. Located a stone thrown away from downtown,designed for memorable retreat. An ideal base to explore Boston âœ…3 units combined. 13 BR,6BH,3kitchen,Deck,Backyard,Grill Washer/Dryer.Wifi âœ…12 mn walk to Train.1mn to Bus.8mn drive to beach&amp; brewing 4 mi to Convention,Downtown,Fenway 18 mn to Logan âœ…20mn to Casino.FREE Street Prkg âœ…SmartTV âœ…24 beds 18 mn to Logan âœ…Book your home now.</t>
  </si>
  <si>
    <t>You will have whole building, 3 units. Gather and eat in the stunning kitchen looking at wall art. Walk to the nearest market and cook some food in the kitchen. Relax outside in your outdoor sofa and enjoy a meal and enjoy a meal in your table.  Grill some food in the barbecue grill and enjoy. Located just 4 miles to Downtown, Boston convention Center. Your house is decorated with much love and care. Fully furnished, providing you with all the conveniences of home during your visit to Boston, offering comfort &amp; cleanliness. Fully equipped kitchen with a full set of stainless steel appliances including refrigerator, dishwasher, oven, microwave, toaster, Keurig and Ground coffee maker. We provide bed linens, bath towels, washcloths. soaps, toothbrush and toothpaste, Shampoo, &amp; hair conditioner. Enjoy Smart Roku TV where you can watch your favorite shows/movies on netflix Transportation to and from our home is very easy and convenient. Conveniently located across the street to the bus and</t>
  </si>
  <si>
    <t>Perfect combination of fresh and new with timeless,charming and eclectic. Located a stone thrown away from downtown,designed for memorable retreat. An ideal base to explore Boston âœ…3 units combined. 13 BR,6BH,3kitchen,Deck,Backyard,Grill Washer/Dryer.Wifi âœ…12 mn walk to Train.1mn to Bus.8mn drive to beach&amp; brewing 4 mi to Convention,Downtown,Fenway 18 mn to Logan âœ…20mn to Casino.FREE Street Prkg âœ…SmartTV âœ…24 beds 18 mn to Logan âœ…Book your home now. You will have whole building, 3 units. Gather and eat in the stunning kitchen looking at wall art. Walk to the nearest market and cook some food in the kitchen. Relax outside in your outdoor sofa and enjoy a meal and enjoy a meal in your table.  Grill some food in the barbecue grill and enjoy. Located just 4 miles to Downtown, Boston convention Center. Your house is decorated with much love and care. Fully furnished, providing you with all the conveniences of home during your visit to Boston, offering comfort &amp; cleanliness. Fully equipped ki</t>
  </si>
  <si>
    <t>The units all feature Schlage key code locks which allows greatest freedom for guests to arrive and depart as it is convenient for them. It also means no worries about losing keys! You will have access to the entire house, 3 units. Deck-outdoors area with outdoor furniture, and outdoor grill in the backyard.  You have access to the washer and dryer (coin op) in the basement. Enjoy the home as your own. Walk to nearest market and gather in fully equipped kitchen, any supplies and packed foods, watch movies and enjoy the home.  Enjoy free street parking next and around the house for multiple cars instead of paying a premium in the city . Please check the street cleaning signs from April-December on Wednesdays and Thursday(12:01-7am).</t>
  </si>
  <si>
    <t>https://a0.muscache.com/im/pictures/ab42ac51-3ebe-4d8b-92ed-53c3d127ec57.jpg?aki_policy=large</t>
  </si>
  <si>
    <t>{TV,"Cable TV",Wifi,"Air conditioning",Kitchen,"Free parking on premises","Smoking allowed","Free street parking",Heating,"Suitable for events",Washer,Dryer,"Smoke alarm","Carbon monoxide alarm","First aid kit","Fire extinguisher",Essentials,Shampoo,"Lock on bedroom door",Hangers,"Hair dryer",Iron,"Laptop-friendly workspace","Self check-in","Smart lock",Bathtub,"Baby bath","High chair","Stair gates","Childrenâ€™s books and toys",Crib,"Pack â€™n Play/travel crib","Room-darkening shades","Hot water","Bed linens","Extra pillows and blankets",Microwave,"Coffee maker",Refrigerator,Dishwasher,"Dishes and silverware","Cooking basics",Oven,Stove,"BBQ grill","Patio or balcony","Garden or backyard","Luggage dropoff allowed","Long term stays allowed","Shower gel","Barbecue utensils","Trash can"}</t>
  </si>
  <si>
    <t>https://www.airbnb.com/rooms/33663857</t>
  </si>
  <si>
    <t>Enchanted Jamaica Plain Cottage</t>
  </si>
  <si>
    <t>In a storybook setting of towering trees and enchanting gardens, this beautiful sun filled residence on nearly 1/3 acre is nestled at the base of Moss Hill.  This provides the best of both worlds with a yard/grill/outdoor patio/swingset with the convenience of access to downtown Boston.   NOTE:  There may be ongoing construction on a carriage house/garage on the same property during the spring = trucks coming/going.  This will not affect the rental house itself just some additional commotion.</t>
  </si>
  <si>
    <t>Two bedrooms upstairs and a finished basement with a pull out couch.</t>
  </si>
  <si>
    <t>In a storybook setting of towering trees and enchanting gardens, this beautiful sun filled residence on nearly 1/3 acre is nestled at the base of Moss Hill.  This provides the best of both worlds with a yard/grill/outdoor patio/swingset with the convenience of access to downtown Boston.   NOTE:  There may be ongoing construction on a carriage house/garage on the same property during the spring = trucks coming/going.  This will not affect the rental house itself just some additional commotion. Two bedrooms upstairs and a finished basement with a pull out couch. Access to the entire house Go for a walk on the Jamaica Pond (.25 miles away), the Arboretum (.2 mi) grab a game at Fenway park (3 mi)  or take the Orange Line (1 mile) downtown to enjoy all that Boston has to offer.  Longwood Medical (2 miles). The Orange Line to Downtown Crossing is 1 mile away.  There is also plenty of parking both in the driveway and on street.  Uber is very familiar with this address :) Amazon prime delivers</t>
  </si>
  <si>
    <t>Go for a walk on the Jamaica Pond (.25 miles away), the Arboretum (.2 mi) grab a game at Fenway park (3 mi)  or take the Orange Line (1 mile) downtown to enjoy all that Boston has to offer.  Longwood Medical (2 miles).</t>
  </si>
  <si>
    <t>Amazon prime delivers groceries to this location so if you want to grill or cook, you can have groceries delivered right to the door!</t>
  </si>
  <si>
    <t>The Orange Line to Downtown Crossing is 1 mile away.  There is also plenty of parking both in the driveway and on street.  Uber is very familiar with this address :)</t>
  </si>
  <si>
    <t>Access to the entire house</t>
  </si>
  <si>
    <t>https://a0.muscache.com/im/pictures/47ec88d8-4818-4189-8844-ad2460e9a147.jpg?aki_policy=large</t>
  </si>
  <si>
    <t>https://www.airbnb.com/users/show/975369</t>
  </si>
  <si>
    <t xml:space="preserve">In technology sales, travel for work and pleasure....single mom with a great spot in the city! </t>
  </si>
  <si>
    <t>https://a0.muscache.com/im/pictures/user/d1ea532c-67a5-4062-960f-5a80840bb192.jpg?aki_policy=profile_small</t>
  </si>
  <si>
    <t>https://a0.muscache.com/im/pictures/user/d1ea532c-67a5-4062-960f-5a80840bb192.jpg?aki_policy=profile_x_medium</t>
  </si>
  <si>
    <t>Cottage</t>
  </si>
  <si>
    <t>{TV,Wifi,"Air conditioning",Kitchen,"Free parking on premises",Gym,Heating,Washer,Dryer,"Smoke alarm","Carbon monoxide alarm","First aid kit","Fire extinguisher",Essentials,Shampoo,Hangers,"Hair dryer",Iron,"Laptop-friendly workspace","Self check-in",Lockbox,"Private entrance","Hot water",Microwave,"Coffee maker",Refrigerator,"Dishes and silverware","Cooking basics",Oven,Stove,"Patio or balcony","Garden or backyard"}</t>
  </si>
  <si>
    <t>STR-409426</t>
  </si>
  <si>
    <t>https://www.airbnb.com/rooms/33672980</t>
  </si>
  <si>
    <t>JETÃ‰ SPACE</t>
  </si>
  <si>
    <t>10 minute walk to Redline @ Shawmut Avenue. Cat named Quantum</t>
  </si>
  <si>
    <t>10 minute walk to Redline @ Shawmut Avenue.</t>
  </si>
  <si>
    <t>Cat named Quantum</t>
  </si>
  <si>
    <t>https://a0.muscache.com/im/pictures/aa97f38d-42cf-4b11-b935-9b3eaff26656.jpg?aki_policy=large</t>
  </si>
  <si>
    <t>https://www.airbnb.com/users/show/7990220</t>
  </si>
  <si>
    <t>Tete</t>
  </si>
  <si>
    <t>Boston, Ma_x000D_
i love to dance_x000D_
love physics_x000D_
love building and creating electronics_x000D_
free spirit. only gets me in trouble sometimes_x000D_
Love to travel, but have only been to Israel, ill get around to the rest of the world sometime in the nearest future.</t>
  </si>
  <si>
    <t>https://a0.muscache.com/im/users/7990220/profile_pic/1378581810/original.jpg?aki_policy=profile_small</t>
  </si>
  <si>
    <t>https://a0.muscache.com/im/users/7990220/profile_pic/1378581810/original.jpg?aki_policy=profile_x_medium</t>
  </si>
  <si>
    <t>{TV,Wifi,"Air conditioning",Kitchen,"Free parking on premises","Pets allowed",Breakfast,"Indoor fireplace",Heating,"Suitable for events","Smoke alarm","Carbon monoxide alarm","First aid kit","Fire extinguisher",Essentials,Shampoo,Hangers,"Hair dryer","Laptop-friendly workspace","Private entrance","Hot water"}</t>
  </si>
  <si>
    <t>https://www.airbnb.com/rooms/33682929</t>
  </si>
  <si>
    <t>Perfect for the Summer w/ cool A/C near Red Line</t>
  </si>
  <si>
    <t>{TV,"Cable TV",Wifi,"Air conditioning",Kitchen,"Free parking on premises","Free street parking",Heating,Washer,Dryer,"Smoke alarm","Carbon monoxide alarm","Fire extinguisher",Essentials,Shampoo,"Lock on bedroom door",Iron,"Laptop-friendly workspace","Hot water",Microwave,"Coffee maker",Refrigerator,"Dishes and silverware"}</t>
  </si>
  <si>
    <t>https://www.airbnb.com/rooms/33703845</t>
  </si>
  <si>
    <t>Egleston Square Suite (dog friendly)</t>
  </si>
  <si>
    <t>This 250 sqft master suite with private bathroom and kitchenette is situated on the Jamaica Plain/Roxbury border. Close walk to the orange line, which will take you into the heart of Boston in 15 mins, as well as walking distance to all the restaurants and shops JP has to offer.  Note: you will be in a city, one that has diverse residents, people of color and people of various backgrounds, so please be mindful of this if you're not used to urban areas.</t>
  </si>
  <si>
    <t>The space is a large 250 sqft master suite complete with a kitchenette and full bathroom. Youâ€™ll have your own microwave, mini-fridge, electric kettle, french press, and kitchenware at your disposal. There is TV through which youâ€™ll be able to login to streaming accounts. The room is furnished with a full-size bed, dresser, armchairs, desk, and dining table for 2.  This suite is within a 3 bedroom condo, where you will share the kitchen, entryway, and side porch with me, my partner, our dogs and, potentially, other guests.  The kitchen is fully equipped with a stove, fridge, oven, microwave, toaster, and dishwasher, as well as most cooking utensils and pans you might need. The kitchen table seats 4, and right off of the kitchen is the porch which has two chairs and a table to enjoy when the weather is nice.  Dogs are allowed for stays no longer than 2 weeks and shouldn't be left alone for longer than 4 hours at a time. I can supply a dog crate if your dog requires one. You will have ac</t>
  </si>
  <si>
    <t>This 250 sqft master suite with private bathroom and kitchenette is situated on the Jamaica Plain/Roxbury border. Close walk to the orange line, which will take you into the heart of Boston in 15 mins, as well as walking distance to all the restaurants and shops JP has to offer.  Note: you will be in a city, one that has diverse residents, people of color and people of various backgrounds, so please be mindful of this if you're not used to urban areas. The space is a large 250 sqft master suite complete with a kitchenette and full bathroom. Youâ€™ll have your own microwave, mini-fridge, electric kettle, french press, and kitchenware at your disposal. There is TV through which youâ€™ll be able to login to streaming accounts. The room is furnished with a full-size bed, dresser, armchairs, desk, and dining table for 2.  This suite is within a 3 bedroom condo, where you will share the kitchen, entryway, and side porch with me, my partner, our dogs and, potentially, other guests.  The kitchen i</t>
  </si>
  <si>
    <t>Egleston Square straddles Jamaica Plain and Roxbury, both vibrant, diverse, residential neighborhoods in the city of Boston. There are lots of great restaurants and shops within walking distance, as well as the Sam Adams brewery. Our quiet street is just off Washington,  which will take you directly into the city. Weâ€™re a 5 minute walk from Franklin Park, the largest park in Boston and great for runs or dog walks. Weâ€™re closest to the part where the old zoo used to be (the active zoo is a 10 minute walk further) and there are abandoned bear enclosures from 1905 that are cool to explore.   I again want to remind all that you will be in a city that has diverse residents, people of color, and people of various backgrounds, so please be mindful of this and conduct yourself as such. If you equate a diverse neighborhood to an unsafe one, this is not the place for you, Boston may not be the city for you.</t>
  </si>
  <si>
    <t>The apartment is a 10 minute walk to the orange line, and one minute from various bus lines which will take to you the orange line station. Depending on traffic, itâ€™s a 15-25 minute drive/uber into the center of Boston and 10-30 minutes to the airport. If youâ€™re going into the city by public transport,  plan for 30 minutes total travel time (10 minutes walk to station, 5 minutes waiting for a train, 15 minutes on the train). Parking downtown will be difficult, so I would advise you either uber or take the T.</t>
  </si>
  <si>
    <t>You will have private access to the master suite, which includes a private bathroom, kitchenette, dining table, workspace and sitting area. The entryway of the unit, full kitchen, and porch are shared with me, my partner and, potentially, other guests. The stairwells, external entrances, and yard space is shared with the other two apartments in the building.</t>
  </si>
  <si>
    <t>- Cats are not allowed  - Smoking (cigarettes or 420) must be smoked on the porch or outside - Dogs cannot be left alone for longer than 4 hours -Make sure the AC is off when you leave the property -Noise levels should be kept to a minimum between 11pm and 9am</t>
  </si>
  <si>
    <t>https://a0.muscache.com/im/pictures/c6d1a9f9-767c-4d65-b324-f37c7e0ffd1d.jpg?aki_policy=large</t>
  </si>
  <si>
    <t>https://www.airbnb.com/users/show/251061257</t>
  </si>
  <si>
    <t>https://a0.muscache.com/im/pictures/user/57214e0e-19a5-4b40-8b6c-32d8f443b9d9.jpg?aki_policy=profile_small</t>
  </si>
  <si>
    <t>https://a0.muscache.com/im/pictures/user/57214e0e-19a5-4b40-8b6c-32d8f443b9d9.jpg?aki_policy=profile_x_medium</t>
  </si>
  <si>
    <t>{TV,Wifi,"Air conditioning",Kitchen,"Pets allowed","Free street parking",Heating,Washer,Dryer,"Smoke alarm","Carbon monoxide alarm","First aid kit",Essentials,Shampoo,"Lock on bedroom door",Hangers,"Hair dryer",Iron,"Laptop-friendly workspace","Self check-in",Keypad,"Hot water","Bed linens","Extra pillows and blankets",Microwave,"Coffee maker",Refrigerator,Dishwasher,"Dishes and silverware","Cooking basics",Oven,Stove,"Patio or balcony","Garden or backyard","Luggage dropoff allowed","Paid parking on premises"}</t>
  </si>
  <si>
    <t>STR-398085</t>
  </si>
  <si>
    <t>https://www.airbnb.com/rooms/33711194</t>
  </si>
  <si>
    <t>Luxury Condo in Desired Savin Hill - Next to Beach</t>
  </si>
  <si>
    <t>Brand new condominium "over the bridge" in Savin Hill.  Only .3 miles (5 minute walk) from the MBTA Red Line Station.  Separate condo with fully functional kitchen (with Keurig), livingroom, central air, bathroom, cable TV with HBO &amp; Showtime, and in-unit laundry all included.  Beach is only .5 miles away (10 minute walk) with a playground, baseball field, and a marina.</t>
  </si>
  <si>
    <t>Brand new condominium "over the bridge" in Savin Hill.  Only .3 miles (5 minute walk) from the MBTA Red Line Station.  Separate condo with fully functional kitchen (with Keurig), livingroom, central air, bathroom, cable TV with HBO &amp; Showtime, and in-unit laundry all included.  Beach is only .5 miles away (10 minute walk) with a playground, baseball field, and a marina. I live on the first floor and my brother lives in the second floor so we are available if anything is needed. Basketball court, tennis court, and park located within a 5 minute walk.  Pattens Cove park located 50 feet away.  Dorchester Bay Beach is less than a 10 minute walk away.</t>
  </si>
  <si>
    <t>Basketball court, tennis court, and park located within a 5 minute walk.  Pattens Cove park located 50 feet away.  Dorchester Bay Beach is less than a 10 minute walk away.</t>
  </si>
  <si>
    <t>I live on the first floor and my brother lives in the second floor so we are available if anything is needed.</t>
  </si>
  <si>
    <t>https://a0.muscache.com/im/pictures/81b5bdf5-7d4b-412f-b2fa-7f8f7d543044.jpg?aki_policy=large</t>
  </si>
  <si>
    <t>https://www.airbnb.com/users/show/74866711</t>
  </si>
  <si>
    <t>https://a0.muscache.com/im/pictures/user/406d7f4a-0e07-4969-9365-5bfc6e0a782d.jpg?aki_policy=profile_small</t>
  </si>
  <si>
    <t>https://a0.muscache.com/im/pictures/user/406d7f4a-0e07-4969-9365-5bfc6e0a782d.jpg?aki_policy=profile_x_medium</t>
  </si>
  <si>
    <t>{TV,"Cable TV",Wifi,"Air conditioning",Kitchen,"Pets allowed","Free street parking",Heating,Washer,Dryer,"Smoke alarm","Carbon monoxide alarm","First aid kit","Fire extinguisher",Essentials,Shampoo,"Lock on bedroom door",Hangers,"Hair dryer",Iron,"Laptop-friendly workspace","Self check-in",Keypad,"Private living room",Bathtub,"Babysitter recommendations","Room-darkening shades","Hot water","Bed linens","Extra pillows and blankets","Ethernet connection",Microwave,"Coffee maker",Refrigerator,Dishwasher,"Dishes and silverware","Cooking basics",Oven,Stove,"Garden or backyard","Luggage dropoff allowed","Long term stays allowed","Lake access"}</t>
  </si>
  <si>
    <t>STR-414081</t>
  </si>
  <si>
    <t>https://www.airbnb.com/rooms/33781676</t>
  </si>
  <si>
    <t>Professionally cleaned!  The Vault</t>
  </si>
  <si>
    <t>This place is in the exact epicenter of Boston and offers the value and camaraderie of a hostel, as well as the security and privacy of an expensive hotel.  This room is tight but the fact that it is a loft bedroom inside a Boston mob vault makes up for it. Plus there is fairly secluded common space directly adjacent. As this is an extremely secure location please read the travel itinerary emailed to you so you can enter the premises in a timely manner.</t>
  </si>
  <si>
    <t>This is Downtown Boston so just like any prime city location, it comes with noise at night!  With that said, being in a lead/brick mob vault on the 4th vaulted floor, 100 feet above the streets, is higher up and more insulated than most rentals in this area. Anyway, for this bedroom I recommend you be no more than 5'10"... 6 feet if you are a trooper! Also, this place has a beautiful amazing kitty! I am allergic to cats but this Kitty does not affect me at all. Also it doesn't enter guest rooms and is incapable of getting to your lofted bed (even though later you would wish she could). with that being said this is probably a different story if you are deathly allergic! Mi casa es su casa!  There are three traditionally styled guest bedrooms.  The Vault is a lofted bed and chill area enclosed within blast-proof doors, talk about character!  This is actually the only room that has a luscious latex mattress, which is what I sleep on. Since it is so insulated wifi can be spotty in there wh</t>
  </si>
  <si>
    <t>This place is in the exact epicenter of Boston and offers the value and camaraderie of a hostel, as well as the security and privacy of an expensive hotel.  This room is tight but the fact that it is a loft bedroom inside a Boston mob vault makes up for it. Plus there is fairly secluded common space directly adjacent. As this is an extremely secure location please read the travel itinerary emailed to you so you can enter the premises in a timely manner. This is Downtown Boston so just like any prime city location, it comes with noise at night!  With that said, being in a lead/brick mob vault on the 4th vaulted floor, 100 feet above the streets, is higher up and more insulated than most rentals in this area. Anyway, for this bedroom I recommend you be no more than 5'10"... 6 feet if you are a trooper! Also, this place has a beautiful amazing kitty! I am allergic to cats but this Kitty does not affect me at all. Also it doesn't enter guest rooms and is incapable of getting to your lofted</t>
  </si>
  <si>
    <t>When you come here from the airport follow public transportation signs and take the Silver Line to get to South Station free of charge.  You'll probably see many waiting on the sidewalk for it just outside of arrivals area/baggage claim.  It comes quite regularly.</t>
  </si>
  <si>
    <t>I am a software engineer, former data scientist in molecular biology, who works a lot but does it from home so I am usually available for a good time.  I enjoy travel, flying drones, scuba diving, paramotoring, and zipping from festival to festival on racing scooters.  Privacy and tranquility are paramount but if you are into it there is an epic party floor two floors down that we could visit. Everything here is meant to be well explained so, if you want, you can have minimal interactions; however if you do still need to call me please leave a message or text me as I get countless annoying recruiters calling me.  Thank you!</t>
  </si>
  <si>
    <t>- No shoes in the house - 10pm - 8am quiet hours on weekdays</t>
  </si>
  <si>
    <t>https://a0.muscache.com/im/pictures/d545a004-3184-4edf-a587-6b57392387a9.jpg?aki_policy=large</t>
  </si>
  <si>
    <t>{TV,"Cable TV",Wifi,"Air conditioning",Kitchen,"Paid parking off premises",Elevator,Heating,"Smoke alarm","Carbon monoxide alarm","Fire extinguisher",Essentials,Shampoo,"Lock on bedroom door","Hair dryer",Iron,"Laptop-friendly workspace","Self check-in",Lockbox,"Hot water","Bed linens","Extra pillows and blankets",Microwave,"Coffee maker",Refrigerator,"Dishes and silverware","Cooking basics",Oven,Stove,"Luggage dropoff allowed","Long term stays allowed","Paid parking on premises"}</t>
  </si>
  <si>
    <t>https://www.airbnb.com/rooms/33782165</t>
  </si>
  <si>
    <t>HLA-spacious room near orange line Jackson sq</t>
  </si>
  <si>
    <t>Cozy one bedroom in 3bed 1bath unit with modern kitchen, bath. Close to orange line T, longwood medical/BU medical area and all universities.</t>
  </si>
  <si>
    <t>Guest have private bedroom and shared the kitchen/bath within the unit,  Host lives nearby not in the same building.  The street is a small one way street with free on street parking no permit required.</t>
  </si>
  <si>
    <t>Cozy one bedroom in 3bed 1bath unit with modern kitchen, bath. Close to orange line T, longwood medical/BU medical area and all universities. Guest have private bedroom and shared the kitchen/bath within the unit,  Host lives nearby not in the same building.  The street is a small one way street with free on street parking no permit required. Private room, shared kitchen, bath. Wifi. Host lives nearby, will answer email/phone call 9a-10p. In quiet historic Fort Hill, 7-10 min walk to orange line Jackson sq,  Roxbury Crossing, minutes to downtown Boston. Street parking no permit required. Walking distance to orange line,  connects to all points. Check out time is 11a. Late check out fee is $10/hour charged by hour, + $20 fee if the cleaner has to make another trip to clean. It's non-smoking inside the building. If you smoke inside the room or building the fee is $50.  If any linens requires special care like stain of grease, blood, color, you have to pay the replace fee or the extra han</t>
  </si>
  <si>
    <t>Check out time is 11a. Late check out fee is $10/hour charged by hour, + $20 fee if the cleaner has to make another trip to clean. It's non-smoking inside the building. If you smoke inside the room or building the fee is $50.  If any linens requires special care like stain of grease, blood, color, you have to pay the replace fee or the extra handwash fee $10-20 per item.</t>
  </si>
  <si>
    <t>Private room, shared kitchen, bath. Wifi.</t>
  </si>
  <si>
    <t>Host lives nearby, will answer email/phone call 9a-10p.</t>
  </si>
  <si>
    <t>- quiet hours  10p-9a</t>
  </si>
  <si>
    <t>https://a0.muscache.com/im/pictures/6a0e2728-0b98-444a-bdf4-58dcdfdc6618.jpg?aki_policy=large</t>
  </si>
  <si>
    <t>{Wifi,Kitchen,"Free street parking",Heating,"Smoke alarm","Carbon monoxide alarm",Essentials,Shampoo,"Lock on bedroom door",Hangers,"Hair dryer",Iron,"Laptop-friendly workspace","Self check-in",Keypad,"Hot water"}</t>
  </si>
  <si>
    <t>https://www.airbnb.com/rooms/33810392</t>
  </si>
  <si>
    <t>HLC-Bright room near orange line Jackson sq</t>
  </si>
  <si>
    <t>https://a0.muscache.com/im/pictures/cf6223b4-803c-45f4-9437-9a5f6b03800e.jpg?aki_policy=large</t>
  </si>
  <si>
    <t>https://www.airbnb.com/rooms/33855934</t>
  </si>
  <si>
    <t>Large room 2</t>
  </si>
  <si>
    <t>Its very safe neighbourhood and close to everything. Grocery stores just down the street.Taveren and White horse bars just 13 mins walking . Close to Saint Elizabith hospital. Nothing missing in this area.</t>
  </si>
  <si>
    <t>https://a0.muscache.com/im/pictures/06338814-fcab-4d3a-a8b9-3cfbc4bbadf4.jpg?aki_policy=large</t>
  </si>
  <si>
    <t>{Wifi,Kitchen,"Free street parking",Heating,"Smoke alarm","Carbon monoxide alarm","First aid kit",Essentials,Shampoo,"Lock on bedroom door",Hangers,Iron,"Laptop-friendly workspace","Hot water","Bed linens","Extra pillows and blankets",Microwave,"Coffee maker",Refrigerator,Dishwasher,"Dishes and silverware","Cooking basics",Oven,Stove,"Single level home","Patio or balcony","Garden or backyard","Long term stays allowed","Cleaning before checkout"}</t>
  </si>
  <si>
    <t>https://www.airbnb.com/rooms/33873411</t>
  </si>
  <si>
    <t>Feel Right at Home Bâ€™nâ€™B</t>
  </si>
  <si>
    <t>Warm, large, welcoming room. Queen bed across from guests only bathroom, private on the second floor and away from common shared spaces. Shaded deck &amp; yard. Safe, diverse, city neighborhood with free unrestricted  parking.  Train station &amp; buses right at the end of street.  Convenient to Boston, and ALL concert venues (Xfinity, Gillette, Fenway and more).   2 miles to  Rtes 95/93, head North, the Cape, or the MA Turnpike. Cat LIVES in home!  Wi-Fi, No Smoking/Vaping, No Inebriated.</t>
  </si>
  <si>
    <t>NEWS FLASH... Just finished painting!   My guests are always gratified with the spacious size of the room and the private bathroom right across the hall.  I am happy to share my cozy little house in Hyde Park, Boston with others.  Cat lives in my home!</t>
  </si>
  <si>
    <t>Warm, large, welcoming room. Queen bed across from guests only bathroom, private on the second floor and away from common shared spaces. Shaded deck &amp; yard. Safe, diverse, city neighborhood with free unrestricted  parking.  Train station &amp; buses right at the end of street.  Convenient to Boston, and ALL concert venues (Xfinity, Gillette, Fenway and more).   2 miles to  Rtes 95/93, head North, the Cape, or the MA Turnpike. Cat LIVES in home!  Wi-Fi, No Smoking/Vaping, No Inebriated. NEWS FLASH... Just finished painting!   My guests are always gratified with the spacious size of the room and the private bathroom right across the hall.  I am happy to share my cozy little house in Hyde Park, Boston with others.  Cat lives in my home! Living room, kitchen and back deck/yard are available.   Laundry facilities are not available. Check in &amp; out may be flexible depending on my schedule and when pre-arranged. Simple breakfast provided up to 9:30.  Map for local restaurants and stores.  Some tra</t>
  </si>
  <si>
    <t>Quiet working class neighborhood with many long-term residents and ample safe street parking.</t>
  </si>
  <si>
    <t>PLEASE be familiar with check-in and out times and review the house guidelines.  No smoking or vaping, candles or incense.</t>
  </si>
  <si>
    <t>Commuter station right at the end of street!  A 2nd station is about 1 mile away.  Buses run up and down Hyde Park Ave to Forest Hills T Orange Line.</t>
  </si>
  <si>
    <t>Living room, kitchen and back deck/yard are available.   Laundry facilities are not available.</t>
  </si>
  <si>
    <t>Check in &amp; out may be flexible depending on my schedule and when pre-arranged. Simple breakfast provided up to 9:30.  Map for local restaurants and stores.  Some transportation to T stations may available.</t>
  </si>
  <si>
    <t>Quiet time after 10pm. No incense. No Vaping. No candles. Please do not eat in the room but only in the kitchen. Laundry facilities are not available.</t>
  </si>
  <si>
    <t>https://a0.muscache.com/im/pictures/f0c09c8d-2bf0-4cc9-b124-1c41e2e0b487.jpg?aki_policy=large</t>
  </si>
  <si>
    <t>https://www.airbnb.com/users/show/255787014</t>
  </si>
  <si>
    <t>Diane</t>
  </si>
  <si>
    <t>Pleased to announce that I have completed the City of Boston registration and that I have been issued both valid Occupancy and Business Certificates!</t>
  </si>
  <si>
    <t>https://a0.muscache.com/im/pictures/user/083c518b-0b56-46a7-95c6-a59172289114.jpg?aki_policy=profile_small</t>
  </si>
  <si>
    <t>https://a0.muscache.com/im/pictures/user/083c518b-0b56-46a7-95c6-a59172289114.jpg?aki_policy=profile_x_medium</t>
  </si>
  <si>
    <t>{Wifi,"Air conditioning",Kitchen,Breakfast,"Free street parking",Heating,"Smoke alarm","Carbon monoxide alarm","First aid kit","Fire extinguisher",Essentials,Shampoo,"Lock on bedroom door",Hangers,"Hair dryer",Iron,"Hot water","Bed linens","Extra pillows and blankets",Microwave,Refrigerator,"Dishes and silverware","Cooking basics",Stove,"Patio or balcony","Garden or backyard","Host greets you"}</t>
  </si>
  <si>
    <t>STR-415055</t>
  </si>
  <si>
    <t>https://www.airbnb.com/rooms/33878316</t>
  </si>
  <si>
    <t>Private Bedroom near Harvard Stadium</t>
  </si>
  <si>
    <t>I have a nice home. Bedrooms are spacious and space is clean. The bedroom has a king size bed and has a 60â€ tv. House doesnâ€™t have cable but you can input your Netflix acct onto smart tv or you can use mine if you donâ€™t have one. We do however have WiFi which is a must. I live close by Harvard and other fun things to do. The mass pike is also easy access from my home.</t>
  </si>
  <si>
    <t>I have a nice home. Bedrooms are spacious and space is clean. The bedroom has a king size bed and has a 60â€ tv. House doesnâ€™t have cable but you can input your Netflix acct onto smart tv or you can use mine if you donâ€™t have one. We do however have WiFi which is a must. I live close by Harvard and other fun things to do. The mass pike is also easy access from my home. I do live in the home so if you have any questions or concerns, I'd be available. There are two dunking shops close to my home. One in each corner. There isnâ€™t also a Starbucks close by. There are two grocery stores at a walking distance. Trader Joeâ€™s and Market Basket. Harvard business school is about a mile.  Harvard track, soccer field and stadium are about half a mile. There are a few restaurants and bars close by as well. Boston liquor is also around the block. You can get around by Uber or public transportation. The bus stop is around the corner and the trains are located a mile away. Harvard and commonwealth ave. I</t>
  </si>
  <si>
    <t>There are two dunking shops close to my home. One in each corner. There isnâ€™t also a Starbucks close by. There are two grocery stores at a walking distance. Trader Joeâ€™s and Market Basket. Harvard business school is about a mile.  Harvard track, soccer field and stadium are about half a mile. There are a few restaurants and bars close by as well. Boston liquor is also around the block.</t>
  </si>
  <si>
    <t>I do have personal items in the closet and drawers. If you do need me to make space for your personal clothes please let me know so that I can make space for your belongings.</t>
  </si>
  <si>
    <t>You can get around by Uber or public transportation. The bus stop is around the corner and the trains are located a mile away. Harvard and commonwealth ave.</t>
  </si>
  <si>
    <t>I do live in the home so if you have any questions or concerns, I'd be available.</t>
  </si>
  <si>
    <t>https://a0.muscache.com/im/pictures/49bf3549-aae0-4df1-be02-32fa5679bf53.jpg?aki_policy=large</t>
  </si>
  <si>
    <t>https://www.airbnb.com/users/show/255801185</t>
  </si>
  <si>
    <t>Nelida</t>
  </si>
  <si>
    <t>https://a0.muscache.com/im/pictures/user/d4c50d2d-4987-46c7-8528-3d14baf69291.jpg?aki_policy=profile_small</t>
  </si>
  <si>
    <t>https://a0.muscache.com/im/pictures/user/d4c50d2d-4987-46c7-8528-3d14baf69291.jpg?aki_policy=profile_x_medium</t>
  </si>
  <si>
    <t>{TV,Wifi,"Air conditioning",Kitchen,"Free parking on premises",Heating,Washer,Dryer,"Fire extinguisher",Essentials,Shampoo,"Coffee maker","Dishes and silverware",Other}</t>
  </si>
  <si>
    <t>str-414502</t>
  </si>
  <si>
    <t>https://www.airbnb.com/rooms/33937279</t>
  </si>
  <si>
    <t>This luxurious 14 floor High-Rise building boasts an impressive list of amenities such as a fitness center, a club room with a fireplace, a magnificent garden and tennis and basketball courts. Servicing Boston hospital patients including Boston Childrenâ€™s Hospital.</t>
  </si>
  <si>
    <t>This luxurious 14 floor High-Rise building boasts an impressive list of amenities such as a fitness center, a club room with a fireplace, a magnificent garden and tennis and basketball courts. Servicing Boston hospital patients including Boston Childrenâ€™s Hospital. Our fully-appointed one bedroom apartment offers spacious accommodations larger than hotel rooms. This apartment is fully furnished with all the comforts of home, including linens and towels, a fully equipped kitchen, washer and dryer and complimentary Wi-Fi. Our apartment has a gourmet kitchen, marble bathroom, 9-foot ceilings, and over-sized windows. You can enjoy the breathtaking and unmatched panoramic views of the Boston Harbor, the Charles River, Cambridge, Beacon Hill, and the Back Bay. The Bedroom includes a deluxe Queen bed with our indulgent custom linens, fluffy duvet, and plush pillows, two night tables with lamps, clock radio, dresser and very spacious closet.  The Living Room includes a sofa with pullout bed, c</t>
  </si>
  <si>
    <t>https://a0.muscache.com/im/pictures/a645b331-cb7e-47f1-9d8b-aee72b70399d.jpg?aki_policy=large</t>
  </si>
  <si>
    <t>https://www.airbnb.com/rooms/33937853</t>
  </si>
  <si>
    <t>https://a0.muscache.com/im/pictures/106be9d3-2124-4115-af4f-fe7801ad4604.jpg?aki_policy=large</t>
  </si>
  <si>
    <t>{TV,"Cable TV",Wifi,"Air conditioning",Kitchen,"Pets allowed",Gym,Elevator,Heating,"Family/kid friendly",Washer,Dryer,"Smoke alarm","Carbon monoxide alarm",Essentials,Shampoo,Hangers,"Hair dryer",Iron,"Laptop-friendly workspace",Bathtub,"Hot water","Bed linens","Ethernet connection",Microwave,"Coffee maker",Refrigerator,Dishwasher,"Dishes and silverware","Cooking basics",Oven,Stove}</t>
  </si>
  <si>
    <t>https://www.airbnb.com/rooms/33943660</t>
  </si>
  <si>
    <t>Cool apartment Boston convenient  close to subway</t>
  </si>
  <si>
    <t>The laundry room is in airbnb and occasionally I will have to access it, I will definitely let you know when I plan to enter.</t>
  </si>
  <si>
    <t>Convenient basement level apartment with lots of charm and character.  Loads of great art throughout the apartment will calm your senes and make you feel right at home.  Forthill is a safe home base for exploring Boston, attending a conferences or checking out schools. Watch Hulu or Roku stream tv or just relax in the apartment.  Place is walking distance (4 blocks) to the Roxbury Crossing orange line metro.  Centrally located the apartment is a 10-15 min Uber ride to anywhere in Boston. The laundry room is in airbnb and occasionally I will have to access it, I will definitely let you know when I plan to enter. Entrance to the apartment is on the left side of the house.  Guest will have access to their private room and to the entire apartment. I am available by phone or text to answer any questions and cater to your guest needs. The apartment is set in the historic and sought after Fort Hill neighborhood.  It has great restaurants and a supermarket just down the street.  The neighborho</t>
  </si>
  <si>
    <t>https://a0.muscache.com/im/pictures/015ba7b7-d8db-4a16-a304-3d6a7614f06a.jpg?aki_policy=large</t>
  </si>
  <si>
    <t>https://www.airbnb.com/rooms/33966889</t>
  </si>
  <si>
    <t>Penthouse Getaway</t>
  </si>
  <si>
    <t>Come enjoy my home away from home. It has 2 comfortable queen size beds, living room area and dining room table with electric fireplace. Huge deck overlooking a beautiful neighborhood.</t>
  </si>
  <si>
    <t>You have an entire 3rd floor apartment for yourself. You will have a digital code to enter the front door and apartment door. Inside the space, is 2 bedrooms each with TV, a nice living room area with additional seating and a full desk. A fully equipped kitchen area with everything you would need to enjoy yourself while away from home. It has a beautiful 4 person dining room table overlooking both an electric fireplace as well as the deck. Updated bathroom with stand up shower and additional things you might need to freshen up. Great space for you to use while traveling.</t>
  </si>
  <si>
    <t>Come enjoy my home away from home. It has 2 comfortable queen size beds, living room area and dining room table with electric fireplace. Huge deck overlooking a beautiful neighborhood. You have an entire 3rd floor apartment for yourself. You will have a digital code to enter the front door and apartment door. Inside the space, is 2 bedrooms each with TV, a nice living room area with additional seating and a full desk. A fully equipped kitchen area with everything you would need to enjoy yourself while away from home. It has a beautiful 4 person dining room table overlooking both an electric fireplace as well as the deck. Updated bathroom with stand up shower and additional things you might need to freshen up. Great space for you to use while traveling. Guest have access to the entire apartment. I am available via phone, text or AirBnB messenger to answer any questions you may have during your stay. My goal is to make sure you enjoy your stay.</t>
  </si>
  <si>
    <t>Guest have access to the entire apartment.</t>
  </si>
  <si>
    <t>I am available via phone, text or AirBnB messenger to answer any questions you may have during your stay. My goal is to make sure you enjoy your stay.</t>
  </si>
  <si>
    <t>https://a0.muscache.com/im/pictures/d19d961b-9f05-4615-8009-27eccb2707f6.jpg?aki_policy=large</t>
  </si>
  <si>
    <t>https://www.airbnb.com/users/show/203599098</t>
  </si>
  <si>
    <t>Dhiego</t>
  </si>
  <si>
    <t>https://a0.muscache.com/im/pictures/user/21819154-7ce7-48fe-870e-5a0f166dae6c.jpg?aki_policy=profile_small</t>
  </si>
  <si>
    <t>https://a0.muscache.com/im/pictures/user/21819154-7ce7-48fe-870e-5a0f166dae6c.jpg?aki_policy=profile_x_medium</t>
  </si>
  <si>
    <t>{TV,Wifi,"Air conditioning",Kitchen,"Free street parking","Indoor fireplace",Heating,"Smoke alarm","Carbon monoxide alarm","Fire extinguisher",Essentials,Shampoo,"Lock on bedroom door",Hangers,"Hair dryer",Iron,"Private living room","Hot water","Bed linens","Extra pillows and blankets",Microwave,"Coffee maker",Refrigerator,Dishwasher,"Dishes and silverware","Cooking basics",Oven,Stove,"BBQ grill","Patio or balcony"}</t>
  </si>
  <si>
    <t>https://www.airbnb.com/rooms/34013089</t>
  </si>
  <si>
    <t>Sharp Back Bay 1BR near Newbury St, Boston Common &amp; Fenway by Blueground</t>
  </si>
  <si>
    <t>Show up and start living from day one in Boston with this bright one-bedroom Blueground apartment. Youâ€™ll love coming home to this thoughtfully furnished, beautifully designed, and fully-equipped Back Bay home with stunning  views over the city. (#BOS71)</t>
  </si>
  <si>
    <t>Thoughtfully designed with bespoke finishes, modern furnishings, and a fully-equipped kitchen, youâ€™ll enjoy that â€œIâ€™m homeâ€ feeling with this Blueground apartment. Whether youâ€™re lounging in your comfortable living room streaming the latest and greatest entertainment on the smart TV or premium wireless speaker, or getting some well-earned rest on the superior quality mattress with luxury linens, youâ€™ll fall in love with everything this Back Bay apartment has to offer.  This apartment also offers in-apartment laundry.</t>
  </si>
  <si>
    <t>Show up and start living from day one in Boston with this bright one-bedroom Blueground apartment. Youâ€™ll love coming home to this thoughtfully furnished, beautifully designed, and fully-equipped Back Bay home with stunning  views over the city. (#BOS71) Thoughtfully designed with bespoke finishes, modern furnishings, and a fully-equipped kitchen, youâ€™ll enjoy that â€œIâ€™m homeâ€ feeling with this Blueground apartment. Whether youâ€™re lounging in your comfortable living room streaming the latest and greatest entertainment on the smart TV or premium wireless speaker, or getting some well-earned rest on the superior quality mattress with luxury linens, youâ€™ll fall in love with everything this Back Bay apartment has to offer.  This apartment also offers in-apartment laundry. The entire apartment is yours to enjoy! Youâ€™ll either be personally greeted by a Blueground team member or given self check-in instructions. Throughout your stay, youâ€™ll have access to our Client Experience team through th</t>
  </si>
  <si>
    <t>https://a0.muscache.com/im/pictures/6149f733-a8c4-4abb-99de-68d7cff4754a.jpg?aki_policy=large</t>
  </si>
  <si>
    <t>https://www.airbnb.com/rooms/34020206</t>
  </si>
  <si>
    <t>Private, Quiet, Comfy, Clean Apartment in Boston</t>
  </si>
  <si>
    <t>This is the 2 bedroom. Itâ€™s one bathroom, giant  closet, TV with cable, and balcony. â€“ Plenty of Pots/Pans/Platters for large meals. â€“ Serving utensils. â€“ Grilling tongs. â€“ Full set of Henkel chef knives. â€“ 2 ovens, 1 grill, 1 dishwasher. â€“ Almost any condiment you need! We keep the fridge and pantry stocked with olive oil, butter, salt, pepper, hot sauce, BBQ sauce, mustard, ketchup, mayo, spices etc. â€œThis room is perfect for responsible guests on a budget who are traveling by themselves!â€</t>
  </si>
  <si>
    <t>https://a0.muscache.com/im/pictures/13d988b9-14f7-4e29-8eba-c7ada29ef106.jpg?aki_policy=large</t>
  </si>
  <si>
    <t>https://www.airbnb.com/users/show/22727717</t>
  </si>
  <si>
    <t>Kirjuan</t>
  </si>
  <si>
    <t>https://a0.muscache.com/im/users/22727717/profile_pic/1413750145/original.jpg?aki_policy=profile_small</t>
  </si>
  <si>
    <t>https://a0.muscache.com/im/users/22727717/profile_pic/1413750145/original.jpg?aki_policy=profile_x_medium</t>
  </si>
  <si>
    <t>['phone', 'jumio', 'offline_government_id', 'selfie', 'government_id']</t>
  </si>
  <si>
    <t>{TV,Wifi,"Air conditioning",Kitchen,"Free parking on premises",Breakfast,"Indoor fireplace",Heating,Washer,Dryer,"Smoke alarm","Carbon monoxide alarm","First aid kit","Fire extinguisher",Essentials,Shampoo,"Lock on bedroom door",Hangers,"Hair dryer",Iron,"Laptop-friendly workspace","Private entrance"}</t>
  </si>
  <si>
    <t>https://www.airbnb.com/rooms/34020828</t>
  </si>
  <si>
    <t>Boston Lavish Living</t>
  </si>
  <si>
    <t>Enjoy your private 3 bedroom Boston getaway. Nestled away in a nice neighborhood near public transportation which is just feets from the train for your travels throughout all of Boston! Your unit will have a private key code access for your stay. Home is equipped with free internet and cable access. Furthermore, each bedroom and living room is equipped with air conditioning. Updated modern bathroom, kitchen and recessed lighting throughout the unit. Stone accent wall with flat screen mounted tv</t>
  </si>
  <si>
    <t>Enjoy an open livingroom layout with a lot of natural lighting. Furthermore enjoy some relaxation in the enclosed day room. Livingroom provides comfortable couch that is also a queen pull out bed. Glass dining room table with white leather chairs. In addition, there's a desk with a white leather office chair for any of your business needs.</t>
  </si>
  <si>
    <t>Enjoy your private 3 bedroom Boston getaway. Nestled away in a nice neighborhood near public transportation which is just feets from the train for your travels throughout all of Boston! Your unit will have a private key code access for your stay. Home is equipped with free internet and cable access. Furthermore, each bedroom and living room is equipped with air conditioning. Updated modern bathroom, kitchen and recessed lighting throughout the unit. Stone accent wall with flat screen mounted tv Enjoy an open livingroom layout with a lot of natural lighting. Furthermore enjoy some relaxation in the enclosed day room. Livingroom provides comfortable couch that is also a queen pull out bed. Glass dining room table with white leather chairs. In addition, there's a desk with a white leather office chair for any of your business needs. Guest has access to anything within the unit. Enjoy my home as though it was yours. Please just have respect for my belongings. Guest are able to contact me t</t>
  </si>
  <si>
    <t>Diverse neighborhood nestled in an historic area of Boston with homes that were built over 100 years ago which have been restored to their original beauty! With access to the train just feets away it makes traveling through Boston easy. Get to downtown Boston within 15 mins and to the airport within 25 mins.</t>
  </si>
  <si>
    <t>There are no parties, get togethers, events at my home. If so, you will be asked to vacate immediately. Boston is an amazing diverse city, there's a plethora of restaurants and tourist attractions to see. If you have any question please reach out and I can point you in the right direction to any of your needs.</t>
  </si>
  <si>
    <t>Getting around is easy, either by train, uber/taxi or car. Parking is readily available on the street right in front of the home</t>
  </si>
  <si>
    <t>Guest has access to anything within the unit. Enjoy my home as though it was yours. Please just have respect for my belongings.</t>
  </si>
  <si>
    <t>Guest are able to contact me through Airbnb messaging, text messaging and phone call.</t>
  </si>
  <si>
    <t>https://a0.muscache.com/im/pictures/d0df28d8-2723-4e21-9b51-be1003ca9aa7.jpg?aki_policy=large</t>
  </si>
  <si>
    <t>{TV,"Cable TV",Wifi,"Air conditioning",Kitchen,Heating,"Smoke alarm","Carbon monoxide alarm","First aid kit","Fire extinguisher",Essentials,Shampoo,Hangers,"Hair dryer",Iron,"Laptop-friendly workspace"}</t>
  </si>
  <si>
    <t>https://www.airbnb.com/rooms/34061048</t>
  </si>
  <si>
    <t>Luxury Boston Apartment</t>
  </si>
  <si>
    <t>very cozy, in the heart of Fenway area bright and with all amenities for your comfortable stay. with concierge. walking distance to restaurants and shops in the area.</t>
  </si>
  <si>
    <t>Access to the entire space, and all building amenities.</t>
  </si>
  <si>
    <t>very cozy, in the heart of Fenway area bright and with all amenities for your comfortable stay. with concierge. walking distance to restaurants and shops in the area. Access to the entire space, and all building amenities. Access to the pool and the gym.</t>
  </si>
  <si>
    <t>Access to the pool and the gym.</t>
  </si>
  <si>
    <t>https://a0.muscache.com/im/pictures/16e27eb6-9ada-489e-961d-688ca24ae972.jpg?aki_policy=large</t>
  </si>
  <si>
    <t>https://www.airbnb.com/users/show/158837906</t>
  </si>
  <si>
    <t>Hesham</t>
  </si>
  <si>
    <t>https://a0.muscache.com/im/pictures/user/a1bbee0e-76a9-498a-b839-ef9b3dbdeb0e.jpg?aki_policy=profile_small</t>
  </si>
  <si>
    <t>https://a0.muscache.com/im/pictures/user/a1bbee0e-76a9-498a-b839-ef9b3dbdeb0e.jpg?aki_policy=profile_x_medium</t>
  </si>
  <si>
    <t>{TV,Wifi,"Air conditioning",Pool,Kitchen,"Free parking on premises","Pets allowed",Gym,Elevator,Heating,Washer,Dryer,"Smoke alarm","Carbon monoxide alarm","Fire extinguisher",Essentials,Shampoo,"Lock on bedroom door",Hangers,"Hair dryer",Iron,"Hot water",Microwave,Refrigerator,Dishwasher,"Dishes and silverware","Cooking basics",Oven,Stove}</t>
  </si>
  <si>
    <t>STR-414596</t>
  </si>
  <si>
    <t>https://www.airbnb.com/rooms/34089487</t>
  </si>
  <si>
    <t>Cozy Room 4</t>
  </si>
  <si>
    <t>Enjoy the comforts of home while traveling in this apartment located within the city limits of Boston.</t>
  </si>
  <si>
    <t>Private room in a 3rd floor apartment(must climb stairs) with 2 other Airbnb rooms. The apartment Is a perfect space to call your own while you visit, our layout allows for every guests privacy and security. Each bedroom is outfitted with its own lock and key, itâ€™s own air conditioner, and itâ€™s own access to cable tv.  No matter what your reason for visiting  our great city is, our space will accommodate your needs perfectly. Places of interest:   Logan Airport 5.0 miles Downtown Boston 2.5 miles Boston Commons 2.9 miles  Fenway Park 2.8 miles TD Garden 4.2 miles   New England Aquarium 3.1 miles  Boston Medical center 0.9 miles Brigham and Womenâ€™s Hospital 2.0 miles  Boston childrenâ€™s Hospital 2.5 miles  Hynes convention center 2.3 miles  Boston convention exhibition center 3.6 mile Northeastern university 1.4 miles Berklee College of Music 2.0 miles UMass Boston 2.1 miles JFK library and museum 2.6 miles  M.I.T 3.4 miles Harvard university 5.9 miles</t>
  </si>
  <si>
    <t>Enjoy the comforts of home while traveling in this apartment located within the city limits of Boston. Private room in a 3rd floor apartment(must climb stairs) with 2 other Airbnb rooms. The apartment Is a perfect space to call your own while you visit, our layout allows for every guests privacy and security. Each bedroom is outfitted with its own lock and key, itâ€™s own air conditioner, and itâ€™s own access to cable tv.  No matter what your reason for visiting  our great city is, our space will accommodate your needs perfectly. Places of interest:   Logan Airport 5.0 miles Downtown Boston 2.5 miles Boston Commons 2.9 miles  Fenway Park 2.8 miles TD Garden 4.2 miles   New England Aquarium 3.1 miles  Boston Medical center 0.9 miles Brigham and Womenâ€™s Hospital 2.0 miles  Boston childrenâ€™s Hospital 2.5 miles  Hynes convention center 2.3 miles  Boston convention exhibition center 3.6 mile Northeastern university 1.4 miles Berklee College of Music 2.0 miles UMass Boston 2.1 miles JFK library</t>
  </si>
  <si>
    <t>Just outside the heart of Boston, our home is perfect to meet all your needs. Tucked away in a quiet neighborhood our location is close to many stores and restaurants, allowing easy access on foot for all of your daily needs. Our apartment is located 10 minutes from downtown boston. We are in a very safe neighborhood that is close to plenty of shops and churches.</t>
  </si>
  <si>
    <t>The apartment is located on the 3rd floor you must climb stairs.</t>
  </si>
  <si>
    <t>Bring your own car: Street parking is available (free!) No permits required, no hassle, and there are always plenty of places to park. Commuting around/Public Transportation    Uber/lyft/ Taxi cab is the best way to travel from the Airport to this Airbnb. New market Station MBTA commuter rail 0.8 miles 11min walk Uphams Corner Station MBTA commuter rail 0.5 miles 10min walk Dudley &amp; Langdon st MBTA bus stop 2min walk Bus #15 will bring you the orange line train station. Easy access to Downtown.  Dudley &amp; Dennis st MBTA bus stop 2min walk  Bus # 41 will bring you to UMass/JFK red line train station. Easy access to Downtown.</t>
  </si>
  <si>
    <t>Guests will have access to a kitchen complete with a coffee station as well as a full bathroom.</t>
  </si>
  <si>
    <t>I understand and respect the rights of my guests, but will be available for any reason during your stay.</t>
  </si>
  <si>
    <t>- No smoking anywhere on the property. - Quiet hours from 10pm-8am</t>
  </si>
  <si>
    <t>https://a0.muscache.com/im/pictures/25e9b776-35ca-424e-8ec5-9cfb2b9e7e9e.jpg?aki_policy=large</t>
  </si>
  <si>
    <t>https://www.airbnb.com/users/show/256722426</t>
  </si>
  <si>
    <t>https://a0.muscache.com/im/pictures/user/207362c5-f8bd-4665-b7e2-49b408e6be35.jpg?aki_policy=profile_small</t>
  </si>
  <si>
    <t>https://a0.muscache.com/im/pictures/user/207362c5-f8bd-4665-b7e2-49b408e6be35.jpg?aki_policy=profile_x_medium</t>
  </si>
  <si>
    <t>{TV,Wifi,"Air conditioning",Kitchen,"Free street parking",Heating,"Smoke alarm","Carbon monoxide alarm","First aid kit","Fire extinguisher",Essentials,"Lock on bedroom door",Hangers,"Hair dryer",Iron,"Hot water","Bed linens","Extra pillows and blankets",Microwave,"Coffee maker",Refrigerator,Dishwasher,"Dishes and silverware","Cooking basics",Oven,Stove,"Luggage dropoff allowed","Trash can"}</t>
  </si>
  <si>
    <t>STR-410888</t>
  </si>
  <si>
    <t>https://www.airbnb.com/rooms/34089850</t>
  </si>
  <si>
    <t>Enjoy the comforts of home while traveling in this apartment located within the city limits of Boston</t>
  </si>
  <si>
    <t>Private room in a 3rd floor apartment(must climb stairs) with 2 other Airbnb rooms. The apartment Is a perfect space to call your own while you visit, our layout allows for every guests privacy and security. Each bedroom is outfitted with its own lock and key, itâ€™s own air conditioner, and itâ€™s own access to cable tv.  No matter what your reason for visiting  our great city is, our space will accommodate your needs perfectly. Places of interest  Logan Airport 5.0 miles Downtown Boston 2.5 miles Boston Commons 2.9 miles  Fenway Park 2.8 miles TD Garden 4.2 miles   New England Aquarium 3.1 miles  Boston Medical center 0.9 miles Brigham and Womenâ€™s Hospital 2.0 miles  Boston childrenâ€™s Hospital 2.5 miles  Hynes convention center 2.3 miles  Boston convention exhibition center 3.6 miles Northeastern university 1.4 miles Berklee College of Music 2.0 miles UMass Boston 2.1 miles JFK library and museum 2.6 miles  M.I.T 3.4 miles Harvard university 5.9 miles</t>
  </si>
  <si>
    <t>Enjoy the comforts of home while traveling in this apartment located within the city limits of Boston Private room in a 3rd floor apartment(must climb stairs) with 2 other Airbnb rooms. The apartment Is a perfect space to call your own while you visit, our layout allows for every guests privacy and security. Each bedroom is outfitted with its own lock and key, itâ€™s own air conditioner, and itâ€™s own access to cable tv.  No matter what your reason for visiting  our great city is, our space will accommodate your needs perfectly. Places of interest  Logan Airport 5.0 miles Downtown Boston 2.5 miles Boston Commons 2.9 miles  Fenway Park 2.8 miles TD Garden 4.2 miles   New England Aquarium 3.1 miles  Boston Medical center 0.9 miles Brigham and Womenâ€™s Hospital 2.0 miles  Boston childrenâ€™s Hospital 2.5 miles  Hynes convention center 2.3 miles  Boston convention exhibition center 3.6 miles Northeastern university 1.4 miles Berklee College of Music 2.0 miles UMass Boston 2.1 miles JFK library a</t>
  </si>
  <si>
    <t>Our apartment is located 10 minutes from downtown boston. We are in a very safe neighborhood that is close to plenty of shops and churches.</t>
  </si>
  <si>
    <t>Bring your own car: Street parking is available (free!) No permits required, no hassle, and there are always plenty of places to park. Commuting around/Public Transportation    Uber/lyft/ Taxi cab is the best way to travel from the Airport to this Airbnb. New market Station MBTA commuter rail 0.8 miles 11min walk Uphams Corner Station MBTA commuter rail 0.5 miles 10min walk Dudley &amp; Langdon st MBTA bus stop 2min walk Bus #15 will bring you the orange line train station.  Dudley &amp; Dennis st MBTA bus stop 2min walk  Bus # 41 will bring you to UMass/JFK red line train station.</t>
  </si>
  <si>
    <t>https://a0.muscache.com/im/pictures/befaf014-0837-4ccf-a86d-6b1b93afb165.jpg?aki_policy=large</t>
  </si>
  <si>
    <t>{TV,Wifi,"Air conditioning",Kitchen,"Free street parking",Heating,"Smoke alarm","Carbon monoxide alarm","First aid kit","Fire extinguisher",Essentials,"Lock on bedroom door",Hangers,"Hair dryer",Iron,"Self check-in","Smart lock","Hot water","Bed linens","Extra pillows and blankets",Microwave,"Coffee maker",Refrigerator,"Dishes and silverware","Cooking basics",Oven,Stove}</t>
  </si>
  <si>
    <t>https://www.airbnb.com/rooms/34092668</t>
  </si>
  <si>
    <t>Large Picturesque 3 Bedroom Dream Home</t>
  </si>
  <si>
    <t>You'll love the bright, amazing natural light, beautiful fully-equipped kitchen in this large newly renovated 3 bedroom. Fully furnished homes makes you feel like a local. Just a short 10 minute walk to Brighton Center and Boston College. Close to Education First, WGBH Studios, and plenty of amazing restaurants and all other activities Boston has to offer.</t>
  </si>
  <si>
    <t>The entire 3 bedroom home is yours to enjoy. Comes with a fully stocked kitchen and amazing views of Chandler Pond, Newton Golf course, and Boston Colleg Tower.</t>
  </si>
  <si>
    <t>You'll love the bright, amazing natural light, beautiful fully-equipped kitchen in this large newly renovated 3 bedroom. Fully furnished homes makes you feel like a local. Just a short 10 minute walk to Brighton Center and Boston College. Close to Education First, WGBH Studios, and plenty of amazing restaurants and all other activities Boston has to offer. The entire 3 bedroom home is yours to enjoy. Comes with a fully stocked kitchen and amazing views of Chandler Pond, Newton Golf course, and Boston Colleg Tower. Guests have access to the entire 3 bedroom home. I am available anytime of the day or night through Airbnb messenger or my cell phone. I am available and happy to help guests 24/7. Enjoy the quiet serenity of nature, Chandler pond, local parks, and the convenience of being just a short 15 minute drive away from downtown Boston. Brighton Center is a short walk with plenty of amazing coffee shops, fine dining restaurants, and activities. Quick and easy access to the subway. Bos</t>
  </si>
  <si>
    <t>Enjoy the quiet serenity of nature, Chandler pond, local parks, and the convenience of being just a short 15 minute drive away from downtown Boston. Brighton Center is a short walk with plenty of amazing coffee shops, fine dining restaurants, and activities.</t>
  </si>
  <si>
    <t>We do not allow local in state guests to reserve this home. From time to time exceptions can be made due to circumstances however send us an inquiry prior to booking instantly.</t>
  </si>
  <si>
    <t>Quick and easy access to the subway. Boston College stop on the green line is a short 10 minute walk from the house. In addition there are plenty of public buses which directly to downtown boston. Uber/Lyft is the fastest and most convenient way to get in and around Downtown Boston.</t>
  </si>
  <si>
    <t>Guests have access to the entire 3 bedroom home.</t>
  </si>
  <si>
    <t>I am available anytime of the day or night through Airbnb messenger or my cell phone. I am available and happy to help guests 24/7.</t>
  </si>
  <si>
    <t>- 1. All Bookings require a security deposit of $300. You will not be charged for this in advance. - 2. Check-in time is anytime after 3PM. Check-out is anytime before 10AM. You're welcome to request an early check-in or late checkout, but this is not guaranteed and we can only confirm 24 hours in advance. - 3. We do not allow smoking of any kind, including but not limited to nicotine, tobacco derived products (i.e. Juul) and /or cannabis derived substances; breaking this rule will incur a $300 fine. - 4. We do not allow Pets - 5. ABSOLUTELY No Shoes in the House  - 6. We do not allow parties, events, or excessive noise of any kind. Strict quiet hours from 10PM to 7AM - 7. If the home is left in an exceptionally messy state, we will charge $50 for every extra hour of cleaning required. - 8. Guests take full responsibility for any accidents, injuries, or illnesses that occur while on the premises or its facilities. By accepting this reservation is is agreed that all guests are expressly</t>
  </si>
  <si>
    <t>https://a0.muscache.com/im/pictures/d7bf8dc9-6ae3-497a-8ac7-c41f7fb56f3c.jpg?aki_policy=large</t>
  </si>
  <si>
    <t>{TV,"Cable TV",Wifi,"Air conditioning",Kitchen,"Free parking on premises",Heating,"Smoke alarm","Carbon monoxide alarm",Essentials,Shampoo,Hangers,"Hair dryer",Iron,"Laptop-friendly workspace","Private entrance","Hot water","Bed linens",Microwave,"Coffee maker",Refrigerator,Dishwasher,"Dishes and silverware","Cooking basics",Oven,Stove,"Patio or balcony"}</t>
  </si>
  <si>
    <t>https://www.airbnb.com/rooms/34096297</t>
  </si>
  <si>
    <t>NEAR HARVARD BUSINESS SCHOOL WITH MEMORY BED 1</t>
  </si>
  <si>
    <t>TOTALLY PRIVATE ROOM,Clean and comfortable room with memory bed. 3 minutes driving ,19 minutes walking to Harvard Business School, 6 minutes driving,11 minutes with public transportation,24 minutes walking distance to Harvard Square  7 minutes driving distance to MIT 5 minutes driving distance to Boston University 10 minutes driving distance to Boston Collage  16 minutes driving distance to Logan Airport  10 minutes driving distance to South Station</t>
  </si>
  <si>
    <t>This room is in 3rd floor</t>
  </si>
  <si>
    <t>TOTALLY PRIVATE ROOM,Clean and comfortable room with memory bed. 3 minutes driving ,19 minutes walking to Harvard Business School, 6 minutes driving,11 minutes with public transportation,24 minutes walking distance to Harvard Square  7 minutes driving distance to MIT 5 minutes driving distance to Boston University 10 minutes driving distance to Boston Collage  16 minutes driving distance to Logan Airport  10 minutes driving distance to South Station This room is in 3rd floor We will give you a keycode for the house, so you can come and go as you want. Bathroom: shower, take as many as you want! I will provide you with towels and shampoo. You are welcome to have a bath, but on your own as it will not fit more than one adult.We have coffee and tea in the kitchen ,help yourself I enjoy meeting people from other places and will try to make you feel at home. If you are looking for privacy, I will make my selves discreet. If you are looking for social interactions, I will answer the call.I d</t>
  </si>
  <si>
    <t>Full of everything you need, including ethnic restaurants, cafes, banks/ATM,live music and theater venues, conveniences,and bus stops and hubway</t>
  </si>
  <si>
    <t>freedom but DO NOT BOTHER the other</t>
  </si>
  <si>
    <t>You can walk to many things from this location!</t>
  </si>
  <si>
    <t>We will give you a keycode for the house, so you can come and go as you want. Bathroom: shower, take as many as you want! I will provide you with towels and shampoo. You are welcome to have a bath, but on your own as it will not fit more than one adult.We have coffee and tea in the kitchen ,help yourself</t>
  </si>
  <si>
    <t>I enjoy meeting people from other places and will try to make you feel at home. If you are looking for privacy, I will make my selves discreet. If you are looking for social interactions, I will answer the call.I don't have what you want, but I have mostly what you need!!!!</t>
  </si>
  <si>
    <t>- Not suitable for pets - No smoking - No parties or events - May not be safe or suitable for children (0-12 years) - 1.No damage to the house or furniture - 2.Keep the kitchen area clean after used (no dirty dishes) - 3.Keep the bathroom clean after used - 4.No Smoking - 5.No large Gathering or â€œPartiesâ€ - 6.No Noise after 9:30 PM - 7.Be respectful to neighbors - 8.Not any more people then you booked (no visitor) - 9.Use WiFi responsibly. No illegal uploading, downloading, or other illegal activities - 10. No eating food in room(s) - 11. Pick up your hair from shower drain after done - 12. Do not lock the apartment deadbolt - 13. Please do not take/eat other guests' food from the fridge - 14. A lots of restaurants around the house,when they cook mostly around noon or dinner time we can get some cooking smells,you should know and agree about it - -15 Don`t forget to turn off AC when you go out,if you forget it we will able to get in your room and turn off and  We are putting AC on June</t>
  </si>
  <si>
    <t>https://a0.muscache.com/im/pictures/aa16809d-fc42-4570-9318-38f3e67bc82e.jpg?aki_policy=large</t>
  </si>
  <si>
    <t>https://www.airbnb.com/users/show/15154687</t>
  </si>
  <si>
    <t>https://a0.muscache.com/im/users/15154687/profile_pic/1415225190/original.jpg?aki_policy=profile_small</t>
  </si>
  <si>
    <t>https://a0.muscache.com/im/users/15154687/profile_pic/1415225190/original.jpg?aki_policy=profile_x_medium</t>
  </si>
  <si>
    <t>{Wifi,"Air conditioning",Heating,"Smoke alarm","Carbon monoxide alarm",Essentials,Shampoo,Hangers,"Hair dryer","Laptop-friendly workspace","Self check-in",Keypad,"Hot water","Bed linens",Microwave,"Coffee maker",Refrigerator,"Dishes and silverware"}</t>
  </si>
  <si>
    <t>STR-418861</t>
  </si>
  <si>
    <t>https://www.airbnb.com/rooms/34125814</t>
  </si>
  <si>
    <t>4BR, 2car Parking Gorgeous Home-Train/Arprt/Dwntn</t>
  </si>
  <si>
    <t>Brand new complete renovation of this 4 bedroom beautiful home! 45 second walk to the train station which takes you everywhere you want to be in Boston.   Everything in the home is new and high end! There are 4 high definition televisions for my Guests to enjoy. The kitchen has Everything needed to prepare meals. Plenty of private parking for all your vehicles. You will feel very much at home during your stay!</t>
  </si>
  <si>
    <t>Brand new complete renovation of this 4 bedroom beautiful home! 45 second walk to the train station which takes you everywhere you want to be in Boston.   Everything in the home is new and high end! There are 4 high definition televisions for my Guests to enjoy. The kitchen has Everything needed to prepare meals. Plenty of private parking for all your vehicles. You will feel very much at home during your stay! The entire home is for guest use I am available for my guests via Air BnB or text at anytime. Otherwise I generally do not disturb my guests. Getting around the city couldnâ€™t be easier. We have private parking for at least 3 vehicles, maybe more just ask. You can walk 45 seconds to the train station and be in downtown Boston in 6 minutes. You can also grab a Lyft/Uber and get you anywhere in the city you want within minutes. Getting around couldnâ€™t be easier</t>
  </si>
  <si>
    <t>Absolutely No Smoking Please</t>
  </si>
  <si>
    <t>https://a0.muscache.com/im/pictures/5bddb5da-509f-413e-b8ac-484a8e91eb32.jpg?aki_policy=large</t>
  </si>
  <si>
    <t>STR-394168</t>
  </si>
  <si>
    <t>https://www.airbnb.com/rooms/34133759</t>
  </si>
  <si>
    <t>Snazzy Back Bay 1BR w/ W/D, Gym, Doorman, near T Station, by Blueground</t>
  </si>
  <si>
    <t>Discover the best of Boston, with this studio Back Bay apartment with  views over the city. Itâ€™ll be easy to simply show up and start living in this fashionably Blueground furnished apartment with its fully-equipped kitchen, charming living room, and our dedicated, on-the-ground support. (#BOS85)</t>
  </si>
  <si>
    <t>Gorgeous furniture, fully-equipped kitchen, smart TV, and a premium wireless speaker are just a few of the amenities youâ€™ll find inside this studio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studio apartment include an on-site:    - Doorman - Pet Friendly - Gym - Indoor Parking - Roof Deck - Elevator</t>
  </si>
  <si>
    <t>Discover the best of Boston, with this studio Back Bay apartment with  views over the city. Itâ€™ll be easy to simply show up and start living in this fashionably Blueground furnished apartment with its fully-equipped kitchen, charming living room, and our dedicated, on-the-ground support. (#BOS85) Gorgeous furniture, fully-equipped kitchen, smart TV, and a premium wireless speaker are just a few of the amenities youâ€™ll find inside this studio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studio apartment include an on-site:    - Doorman - Pet Friendly - Gym - Indoor Parking - Roof Deck - Elevator The entire apartment is yours to enjoy! Youâ€™ll eit</t>
  </si>
  <si>
    <t>https://a0.muscache.com/im/pictures/d36ce63c-fbf1-4578-8fa8-69228cc6f6b0.jpg?aki_policy=large</t>
  </si>
  <si>
    <t>{TV,Wifi,"Air conditioning",Kitchen,"Pets allowed",Gym,Elevator,Heating,Washer,Dryer,"Smoke alarm","Carbon monoxide alarm",Essentials,Shampoo,Hangers,"Hair dryer",Iron,"Self check-in",Lockbox,"Private entrance",Bathtub,"Bed linens",Microwave,"Coffee maker",Refrigerator,Dishwasher,Oven,"Long term stays allowed"}</t>
  </si>
  <si>
    <t>https://www.airbnb.com/rooms/34149470</t>
  </si>
  <si>
    <t>Safe/Clean Studio With Flexible Cancellations! 3-31</t>
  </si>
  <si>
    <t>https://a0.muscache.com/im/pictures/c5033fb7-eef7-4469-81ff-c6da0dfd75f4.jpg?aki_policy=large</t>
  </si>
  <si>
    <t>{TV,Wifi,Heating,"Smoke alarm","Carbon monoxide alarm","First aid kit","Fire extinguisher",Shampoo,Hangers,"Hair dryer",Iron,"Laptop-friendly workspace","Bed linens",Microwave,"Coffee maker",Refrigerator}</t>
  </si>
  <si>
    <t>Lb-101772</t>
  </si>
  <si>
    <t>https://www.airbnb.com/rooms/34149473</t>
  </si>
  <si>
    <t>Welcoming Private Studio for One!  5-3</t>
  </si>
  <si>
    <t>https://a0.muscache.com/im/pictures/f3401e3d-eeba-4c3e-8151-597500202551.jpg?aki_policy=large</t>
  </si>
  <si>
    <t>https://www.airbnb.com/rooms/34149872</t>
  </si>
  <si>
    <t>Stylish Private Studio in Boston! 3-33</t>
  </si>
  <si>
    <t>Other things to note When booking, please tell us about yourself and what brings you to Boston. We ask that you have finished the Airbnb verification process by verifying one social media account and scanning your offline ID. Go to www.airbnb.com/verify for more info. Smoking of any kind is forbidden in the apartment, the common areas, on the front steps of the building or within 50 feet of the building entrance.  Smokers can go to the small park at the end of the block. Photos may be of similar listing! Do not see the dates you are looking for? Prefer a private bath? Contact me anyways so I can see if I can accommodate you somewhere else! The room is on a busy street and can be loud at times. Sensitive sleepers may prefer to look elsewhere.</t>
  </si>
  <si>
    <t>https://a0.muscache.com/im/pictures/6f17727b-5f55-4228-84ff-ced3886ef79a.jpg?aki_policy=large</t>
  </si>
  <si>
    <t>{TV,Wifi,Heating,"Smoke alarm","Carbon monoxide alarm","First aid kit","Fire extinguisher","Hair dryer",Iron,"Laptop-friendly workspace","Bed linens",Microwave,"Coffee maker",Refrigerator,"Dishes and silverware","Cooking basics"}</t>
  </si>
  <si>
    <t>https://www.airbnb.com/rooms/34195621</t>
  </si>
  <si>
    <t>private room next to public transportation, food S</t>
  </si>
  <si>
    <t>the apartment is on the top floor with good sunlight, neighborhood is friendly with a lot of good restaurants around.</t>
  </si>
  <si>
    <t>one bedroom of a two bedroom apartment</t>
  </si>
  <si>
    <t>the apartment is on the top floor with good sunlight, neighborhood is friendly with a lot of good restaurants around. one bedroom of a two bedroom apartment towels provided, new bed sheet everytime kitchen is available i will always reply your message immediately the Neighborhood is known for the food!  the location is very close to subway and Bus station, bars and restaurants nearby the living room is occupied with my personal belongings, the bedroom is all yours!</t>
  </si>
  <si>
    <t>the Neighborhood is known for the food!  the location is very close to subway and Bus station, bars and restaurants nearby</t>
  </si>
  <si>
    <t>the living room is occupied with my personal belongings, the bedroom is all yours!</t>
  </si>
  <si>
    <t>towels provided, new bed sheet everytime kitchen is available</t>
  </si>
  <si>
    <t>i will always reply your message immediately</t>
  </si>
  <si>
    <t>keep communication sharp and enjoy your trip!</t>
  </si>
  <si>
    <t>https://a0.muscache.com/im/pictures/6e78e467-ec62-4067-b40a-dd314f0f272a.jpg?aki_policy=large</t>
  </si>
  <si>
    <t>https://www.airbnb.com/users/show/258171811</t>
  </si>
  <si>
    <t>Ricky</t>
  </si>
  <si>
    <t>https://a0.muscache.com/im/pictures/user/20a660e3-7d9c-45c6-ad47-7154a272cd90.jpg?aki_policy=profile_small</t>
  </si>
  <si>
    <t>https://a0.muscache.com/im/pictures/user/20a660e3-7d9c-45c6-ad47-7154a272cd90.jpg?aki_policy=profile_x_medium</t>
  </si>
  <si>
    <t>{TV,Wifi,"Air conditioning",Kitchen,"Smoking allowed","Pets allowed",Heating,"Suitable for events",Washer,Dryer,"Smoke alarm",Essentials,Shampoo,"Lock on bedroom door",Hangers,"Hair dryer","Laptop-friendly workspace","Hot water",Microwave,Refrigerator,Dishwasher,"Dishes and silverware","Cooking basics",Oven,Stove}</t>
  </si>
  <si>
    <t>https://www.airbnb.com/rooms/34212295</t>
  </si>
  <si>
    <t>NEAR HARVARD BUSINESS SCHOOL WITH MEMORY BED 2</t>
  </si>
  <si>
    <t>TOTALLY PRIVATE ROOM Clean and comfortable room with memory bed. 3 minutes driving ,19 minutes walking to Harvard Business School, 6 minutes driving,11 minutes with public transportation,24 minutes walking distance to Harvard Square  7 minutes driving distance to MIT 5 minutes driving distance to Boston University 10 minutes driving distance to Boston Collage  16 minutes driving distance to Logan Airport  10 minutes driving distance to South Station</t>
  </si>
  <si>
    <t>This room is in 2rd floor</t>
  </si>
  <si>
    <t>TOTALLY PRIVATE ROOM Clean and comfortable room with memory bed. 3 minutes driving ,19 minutes walking to Harvard Business School, 6 minutes driving,11 minutes with public transportation,24 minutes walking distance to Harvard Square  7 minutes driving distance to MIT 5 minutes driving distance to Boston University 10 minutes driving distance to Boston Collage  16 minutes driving distance to Logan Airport  10 minutes driving distance to South Station This room is in 2rd floor We will give you a keycode for the house, so you can come and go as you want. Bathroom: shower, take as many as you want! I will provide you with towels and shampoo. You are welcome to have a bath, but on your own as it will not fit more than one adult.We have coffee and tea in the kitchen ,help yourself I enjoy meeting people from other places and will try to make you feel at home. If you are looking for privacy, I will make my selves discreet. If you are looking for social interactions, I will answer the call.I d</t>
  </si>
  <si>
    <t>https://www.airbnb.com/rooms/34212710</t>
  </si>
  <si>
    <t>NEAR HARVARD BUSINESS SCHOOL WITH MEMORY BED 3</t>
  </si>
  <si>
    <t>TOTALLY PRIVATE ROOM,Clean and comfortable room with memory bed. 3 minutes driving ,19 minutes walking to Harvard Business School, 6 minutes driving,11 minutes with public transportation,24 minutes walking distance to Harvard Square  7 minutes driving distance to MIT 5 minutes driving distance to Boston University 10 minutes driving distance to Boston Collage  16 minutes driving distance to Logan Airport  10 minutes driving distance to South Station This room is in 2rd floor We will give you a keycode for the house, so you can come and go as you want. Bathroom: shower, take as many as you want! I will provide you with towels and shampoo. You are welcome to have a bath, but on your own as it will not fit more than one adult.We have coffee and tea in the kitchen ,help yourself I enjoy meeting people from other places and will try to make you feel at home. If you are looking for privacy, I will make my selves discreet. If you are looking for social interactions, I will answer the call.I d</t>
  </si>
  <si>
    <t>{Wifi,"Air conditioning",Heating,"Smoke alarm","Carbon monoxide alarm",Essentials,Shampoo,Hangers,"Hair dryer","Laptop-friendly workspace","Self check-in",Keypad,"Hot water","Bed linens",Microwave,"Coffee maker",Refrigerator}</t>
  </si>
  <si>
    <t>https://www.airbnb.com/rooms/34212943</t>
  </si>
  <si>
    <t>NEAR HARVARD BUSINESS SCHOOL WITH MEMORY BED 4</t>
  </si>
  <si>
    <t>https://www.airbnb.com/rooms/34242176</t>
  </si>
  <si>
    <t>Shelly's Golden Room</t>
  </si>
  <si>
    <t>Formerly a turn-of-the-century sitting room/parlor, now converted to a large bedroom in our renovated historic home.  Perfect for a pre-flight overnight, late night arrival, or an ideal base to explore all Boston has to offer.  Full usable kitchen.  One minute walk to Wood Island subway, 5 minutes to/from airport, 10 minutes to downtown Boston - a convenient, ideal place for an airport stop-over.  Free on-street parking. $15 charge for extra guests.  Check in is 2PM.  Early bag drop off welcome.</t>
  </si>
  <si>
    <t>Formerly a turn-of-the-century sitting room/parlor, now converted to a large bedroom in our renovated historic home.  Perfect for a pre-flight overnight, late night arrival, or an ideal base to explore all Boston has to offer.  Full usable kitchen.  One minute walk to Wood Island subway, 5 minutes to/from airport, 10 minutes to downtown Boston - a convenient, ideal place for an airport stop-over.  Free on-street parking. $15 charge for extra guests.  Check in is 2PM.  Early bag drop off welcome. Safe on-street parking is available nearby. Parking lot around the corner also available. Safe on-street parking is available. Parking lot around the corner also available.</t>
  </si>
  <si>
    <t>Safe on-street parking is available nearby. Parking lot around the corner also available.</t>
  </si>
  <si>
    <t>https://a0.muscache.com/im/pictures/4ec72441-065b-4565-abae-4857cd5abb13.jpg?aki_policy=large</t>
  </si>
  <si>
    <t>{TV,Wifi,"Air conditioning",Kitchen,"Paid parking off premises","Pets allowed","Free street parking",Heating,"Smoke alarm","Carbon monoxide alarm",Essentials,Shampoo,"Lock on bedroom door",Hangers,Iron,"Laptop-friendly workspace","Private entrance","Garden or backyard","Well-lit path to entrance"}</t>
  </si>
  <si>
    <t>https://www.airbnb.com/rooms/34276092</t>
  </si>
  <si>
    <t>65 Beech Glen | Unit 1A | Private BR | Co-Living</t>
  </si>
  <si>
    <t>This is a completely re-built 4 bedroom home designed for Co-Living. All amenities, as well as utilities are included in rent. There are four bedrooms (each with a private lock), sharing a kitchen and living room. Short Term Rentals Boston provides bi-weekly common cleaning, and offers private room cleaning, upon request. Each unit is fully furnished with a Tuft &amp; Needle Mattress, full length mirror, desk, closet and a lock with a pin-pad.</t>
  </si>
  <si>
    <t xml:space="preserve">The kitchen is fully-equipped with appliances, including refrigerator, range with oven, microwave, pots/pans and cooking utensils. In the living room, there's a 40" flat screen Smart TV and two comfortable sofas. The kitchen has a breakfast-bar area that can seat four, as well as a living room with a bistro table and seating for a group up to seven. The available bedroom for rent is a private (locking) bedroom, unit 1A. This bedroom features closet space and several windows that provide fresh air and natural light. You will also have a desk and chair in your room, for private work-space. The bedroom is furnished with a queen size bed. You will share the kitchen, living room, and laundry room with 3 other roommates in the house.   The unit is fully furnished and ready to move in. Additional items included: free wireless internet, iron, ironing board, hair dryer, coffee maker, tea kettle, toaster, microwave, and a Tuft &amp; Needle mattress.  STRB will provide bi-weekly cleaning of the unit </t>
  </si>
  <si>
    <t>This is a completely re-built 4 bedroom home designed for Co-Living. All amenities, as well as utilities are included in rent. There are four bedrooms (each with a private lock), sharing a kitchen and living room. Short Term Rentals Boston provides bi-weekly common cleaning, and offers private room cleaning, upon request. Each unit is fully furnished with a Tuft &amp; Needle Mattress, full length mirror, desk, closet and a lock with a pin-pad. The kitchen is fully-equipped with appliances, including refrigerator, range with oven, microwave, pots/pans and cooking utensils. In the living room, there's a 40" flat screen Smart TV and two comfortable sofas. The kitchen has a breakfast-bar area that can seat four, as well as a living room with a bistro table and seating for a group up to seven. The available bedroom for rent is a private (locking) bedroom, unit 1A. This bedroom features closet space and several windows that provide fresh air and natural light. You will also have a desk and chair</t>
  </si>
  <si>
    <t>65 Beech Glen is a new development in BRECâ€™s Co-Living, and Shared-Apartment portfolio located on a quiet street in the Highland Park Neighborhood. The Home is minutes from the Orange Line, with additional street parking available offering amazing flexibility for commuting in and out of the city. In addition, Longwood Medical Area is close by, giving a great option for individuals looking for a home close to any of the hospitals in the area.  The entire Home is furnished, using a combination of West Elm, and name brands. There is a fully functional and operational kitchen, free in-unit laundry, key-less entry, as well as a Tuft &amp; Needle Mattress in each room.  BREC cleans common spaces, as well as stocks communal bathrooms and kitchen essentials on a bi-weekly timeline (once every two weeks). We strive to make finding a great home easy, so you can spend time focused on things more important to you.  BREC operates a number of co-living buildings, and require all residents to pass a back</t>
  </si>
  <si>
    <t>STRB runs multiple co-living homes throughout Boston. Every property is managed internally by STRB's property management team, and booked through STRB's booking team. There is no outsourcing. All residents are required to go through a background check. Boston Sports Club gym membership included with stays greater than 28 days. If your stay is less than 28 days you may purchase a $15 per stay gym pass. If you would like to purchase a day pass please inquire with us directly. Please note the gym locations are 560 Harrison Ave, Boston, MA 02118 in South End and 800 Boylston Street, Boston, MA 02116 in Back Bay.</t>
  </si>
  <si>
    <t>Orange Line Boston Bus Lines</t>
  </si>
  <si>
    <t>STRB runs multiple co-living homes throughout Boston. Every property is managed internally by STRB's property management team, and booked through STRB's booking team. There is no outsourcing. All residents are required to go through a background check.</t>
  </si>
  <si>
    <t>Short Term Rentals Boston is available via phone and email to answer any questions/concerns.</t>
  </si>
  <si>
    <t>https://a0.muscache.com/im/pictures/0d83b886-1496-4c99-aaa0-e6c778d98ed4.jpg?aki_policy=large</t>
  </si>
  <si>
    <t>{TV,Wifi,"Air conditioning",Kitchen,Gym,"Free street parking",Heating,Washer,Dryer,"Smoke alarm","Carbon monoxide alarm","Fire extinguisher","Lock on bedroom door","Hair dryer",Iron,"Laptop-friendly workspace","Private entrance",Microwave,"Coffee maker",Refrigerator,Dishwasher,"Dishes and silverware","Cooking basics",Oven,Stove,"Patio or balcony","Long term stays allowed"}</t>
  </si>
  <si>
    <t>https://www.airbnb.com/rooms/34279736</t>
  </si>
  <si>
    <t>Lavish Boston Studio Apt Near Prudential Center!</t>
  </si>
  <si>
    <t>These apartments are located steps from the best entertainment and dining venues of the city, right at the intersection of the Theatre District, the Leather District and Chinatown.</t>
  </si>
  <si>
    <t>Studio, 1 bath, sleeps 2. Luxury and Central both perfectly define these upscale apartments in this newly renovated building. Located steps to shopping, dining, and workplaces right at the intersection of the Theatre District, the Leather District and Chinatown you will be in the most prime location you are looking for.  Enjoy the magnificent amenities such as a roof deck, newly renovated residential lobby space, bike storage room, business center, health club and more. Each apartment has a fully-equipped kitchen with spacious layouts and high ceilings all for you to enjoy! Unit Amenities Include: - Fully-Equipped Kitchen - Spacious Layout - High Ceilings - Centrally Located - Luxury Building - Newly Renovated Units - Business Center - Health Club Building Amenities Include: - Business Center - Health Club - Luxury Building - Centrally Located</t>
  </si>
  <si>
    <t>These apartments are located steps from the best entertainment and dining venues of the city, right at the intersection of the Theatre District, the Leather District and Chinatown. Studio, 1 bath, sleeps 2. Luxury and Central both perfectly define these upscale apartments in this newly renovated building. Located steps to shopping, dining, and workplaces right at the intersection of the Theatre District, the Leather District and Chinatown you will be in the most prime location you are looking for.  Enjoy the magnificent amenities such as a roof deck, newly renovated residential lobby space, bike storage room, business center, health club and more. Each apartment has a fully-equipped kitchen with spacious layouts and high ceilings all for you to enjoy! Unit Amenities Include: - Fully-Equipped Kitchen - Spacious Layout - High Ceilings - Centrally Located - Luxury Building - Newly Renovated Units - Business Center - Health Club Building Amenities Include: - Business Center - Health Club -</t>
  </si>
  <si>
    <t>https://a0.muscache.com/im/pictures/30f56751-9ec2-4c4c-89cd-a40167ac33f4.jpg?aki_policy=large</t>
  </si>
  <si>
    <t>{TV,Wifi,"Air conditioning",Kitchen,"Paid parking off premises","Pets allowed",Gym,Elevator,Heating,Washer,Dryer,"Smoke alarm","Carbon monoxide alarm",Essentials,Shampoo,Hangers,"Hair dryer",Iron,"Laptop-friendly workspace","Self check-in","Building staff",Bathtub,"Hot water","Bed linens",Microwave,"Coffee maker",Refrigerator,Dishwasher,Oven,Stove,"Long term stays allowed"}</t>
  </si>
  <si>
    <t>https://www.airbnb.com/rooms/34283673</t>
  </si>
  <si>
    <t>2 Bedroom In Fenway - MONTHLY DISCOUNT!</t>
  </si>
  <si>
    <t>Clean, healthy, safe for doctors, nurses, and those recovering from Corona. 28+ night stays, built in low prices!  Prime 2 bedroom apartment waits your next stay in Boston.  Walk to Museum Of Fine Art, Symphony Hall, and Fenway Park from this Boston Gem.   Everything you need for an enjoyable home away from home experience.</t>
  </si>
  <si>
    <t>Very spacious one bedroom apartment, sleeps 7, in Fenway/Symphony neighborhood. Everything your need for your group to have a true Boston experience. Bedroom one has 2 full size beds and sleeps four. Bedroom two has 1 queen size bed and sleeps 2 and has a has a television with the ability to stream your devices and has very basic local channels.  The open concept living room/kitchen has a sofa that can turn into a bed to sleep another 2.  In the dining room with original/decorative fireplace is a dining table set for 6. THe fully appliances kitchen with all the pots, pans, plates, and cups to enjoy home cooked meals. There is also a roll away cot bed for an extra sleeping option!  Bed layout:  Bedroom 1: 2 full size beds (sleeps 4) Bedroom 2: 1 queen size bed (sleeps 2) Kitching/Living Room: sleeping sofa  Common: one twin size roll away bed</t>
  </si>
  <si>
    <t>Clean, healthy, safe for doctors, nurses, and those recovering from Corona. 28+ night stays, built in low prices!  Prime 2 bedroom apartment waits your next stay in Boston.  Walk to Museum Of Fine Art, Symphony Hall, and Fenway Park from this Boston Gem.   Everything you need for an enjoyable home away from home experience. Very spacious one bedroom apartment, sleeps 7, in Fenway/Symphony neighborhood. Everything your need for your group to have a true Boston experience. Bedroom one has 2 full size beds and sleeps four. Bedroom two has 1 queen size bed and sleeps 2 and has a has a television with the ability to stream your devices and has very basic local channels.  The open concept living room/kitchen has a sofa that can turn into a bed to sleep another 2.  In the dining room with original/decorative fireplace is a dining table set for 6. THe fully appliances kitchen with all the pots, pans, plates, and cups to enjoy home cooked meals. There is also a roll away cot bed for an extra sl</t>
  </si>
  <si>
    <t>When booking, please tell us about yourself and what brings you to Boston. We ask that you have finished the Airbnb verification process by verifying one social media account and scanning your offline ID. Go to www.airbnb.com/verify for more info. Heat is controlled by the building, no refunds for discomforts due to being too hot/too cold.</t>
  </si>
  <si>
    <t>You'll have full access to the apartment, which is stocked with essential toiletries, towels and linens. Washer and dryer, an iron, ironing board, and hair dryer are also available for your use.</t>
  </si>
  <si>
    <t>Always available to our guests during the day via Airbnb and by phone at night for emergencies.</t>
  </si>
  <si>
    <t>-Leave the apartment as you found it.  -Quiet time starts at 9pm. -No shoes allowed in the apartment.  -Please respect us and our neighbors by not having any additional guests.  -No parties. -Smoking is strictly prohibited both inside and within 50ft of the outside.  -No pets. -No packages may be sent to the house without host approval.</t>
  </si>
  <si>
    <t>https://a0.muscache.com/im/pictures/7a4b5be0-eba7-4b60-9bf0-0c6911396b25.jpg?aki_policy=large</t>
  </si>
  <si>
    <t>https://www.airbnb.com/users/show/226198776</t>
  </si>
  <si>
    <t>Ltr</t>
  </si>
  <si>
    <t>https://a0.muscache.com/im/pictures/user/dca1abd5-a059-47a4-a182-bc69b30b39ca.jpg?aki_policy=profile_small</t>
  </si>
  <si>
    <t>https://a0.muscache.com/im/pictures/user/dca1abd5-a059-47a4-a182-bc69b30b39ca.jpg?aki_policy=profile_x_medium</t>
  </si>
  <si>
    <t>{Wifi,"Air conditioning",Heating,"Smoke alarm","Carbon monoxide alarm","First aid kit",Essentials,Shampoo,Hangers,"Hair dryer",Iron}</t>
  </si>
  <si>
    <t>https://www.airbnb.com/rooms/34342016</t>
  </si>
  <si>
    <t>Quiet Pondside Room Near Boston College</t>
  </si>
  <si>
    <t>A quiet, cozy and private room in a second floor condominium building across a pond  in a quiet and safe neighborhood,  wonderful for strolls.</t>
  </si>
  <si>
    <t>The guest room has a large window, big closet, dresser/mirror, two night stands and desk with a chair, decorated in pastel colors with a great shared bathroom outside the room. Guests are welcome to sit at the living room if they wish.</t>
  </si>
  <si>
    <t xml:space="preserve">A quiet, cozy and private room in a second floor condominium building across a pond  in a quiet and safe neighborhood,  wonderful for strolls. The guest room has a large window, big closet, dresser/mirror, two night stands and desk with a chair, decorated in pastel colors with a great shared bathroom outside the room. Guests are welcome to sit at the living room if they wish. I'll be here when you arrive to give you the key to your room. On Mondays and Fridays check-in time is at 7:00 pm.  All the other days check-in time is at 3:00 pm. In a radius of 5 miles you can find: Boston College (10 minute walk), Boston University (20 minutes away on the T),  Education First (EF) (8 minute walk),  St. Elizabeth Hospital (by bus 7 minutes), WGBH, and Boston Landing   This is a lovely corner of Brighton, housing young professionals, college students, and families.  Within walking distance you will find  a CVS, a post office, a public library, a YMCA, as well as some small restaurants and coffee </t>
  </si>
  <si>
    <t>In a radius of 5 miles you can find: Boston College (10 minute walk), Boston University (20 minutes away on the T),  Education First (EF) (8 minute walk),  St. Elizabeth Hospital (by bus 7 minutes), WGBH, and Boston Landing   This is a lovely corner of Brighton, housing young professionals, college students, and families.  Within walking distance you will find  a CVS, a post office, a public library, a YMCA, as well as some small restaurants and coffee shops.</t>
  </si>
  <si>
    <t>The last train stop on the B Green line, Boston College, is within walking distance, as well as the bus stop for the 57, 501, and 503 buses.</t>
  </si>
  <si>
    <t>I'll be here when you arrive to give you the key to your room. On Mondays and Fridays check-in time is at 7:00 pm.  All the other days check-in time is at 3:00 pm.</t>
  </si>
  <si>
    <t>https://a0.muscache.com/im/pictures/2ac02f28-090b-47a7-b5db-d7d6fe30a67a.jpg?aki_policy=large</t>
  </si>
  <si>
    <t>https://www.airbnb.com/users/show/259272534</t>
  </si>
  <si>
    <t>Haydee</t>
  </si>
  <si>
    <t xml:space="preserve">I am a happily retired teacher. I taught for 37 years. I volunteer one day at the New England Aquarium and one day at the Museum of Science. I try to go abroad once or twice a year. I like to help people. I am for the protection of our Mother Nature. </t>
  </si>
  <si>
    <t>https://a0.muscache.com/im/pictures/user/611139a4-4aae-4cb0-bd46-5664ff125908.jpg?aki_policy=profile_small</t>
  </si>
  <si>
    <t>https://a0.muscache.com/im/pictures/user/611139a4-4aae-4cb0-bd46-5664ff125908.jpg?aki_policy=profile_x_medium</t>
  </si>
  <si>
    <t>{Wifi,"Air conditioning","Free parking on premises","Pets allowed",Heating,"Smoke alarm","Carbon monoxide alarm",Essentials,Shampoo,"Lock on bedroom door",Hangers,"Hair dryer",Iron,"Laptop-friendly workspace","Hot water",Microwave,Refrigerator,"Dishes and silverware"}</t>
  </si>
  <si>
    <t>STR-399235</t>
  </si>
  <si>
    <t>https://www.airbnb.com/rooms/34356588</t>
  </si>
  <si>
    <t>Charming, sunny &amp; quiet 2-BR Apt</t>
  </si>
  <si>
    <t>Fully-furnished charming, sunny and quiet 2-Bedroom apartment in the Allston Brookline area, in a quiet residential area.  Two good sized bedrooms, high ceilings and hardwood floors throughout.  Nice living-room and dining room openings on a lovely spacious deck with amazing views of beautiful surroundings.</t>
  </si>
  <si>
    <t>2nd floor unit in a 3-story building. Very well maintained building. Laundry in basement. Off street private parking.</t>
  </si>
  <si>
    <t>Fully-furnished charming, sunny and quiet 2-Bedroom apartment in the Allston Brookline area, in a quiet residential area.  Two good sized bedrooms, high ceilings and hardwood floors throughout.  Nice living-room and dining room openings on a lovely spacious deck with amazing views of beautiful surroundings. 2nd floor unit in a 3-story building. Very well maintained building. Laundry in basement. Off street private parking. Weâ€™ll be totally available by mail/ (Hidden by Airbnb) / (Hidden by Airbnb) . Also, our daughter lives a few blocks away and will be available for all questions and potential  help. Plenty of restaurants, bars and shops a couple of blocks away, and a large nice park one block away. Located in Allston, very close to Brookline. Walking distance to the Green Line (B line), 66 Bus to Harvard Square, Commuter Rail, and many restaurants/bars/shops.  10 min drive to Longwood Medical Area, Harvard Square, Boston University and Harvard Business School. This is a quiet neighbo</t>
  </si>
  <si>
    <t>Plenty of restaurants, bars and shops a couple of blocks away, and a large nice park one block away. Located in Allston, very close to Brookline.</t>
  </si>
  <si>
    <t>This is a quiet neighborhood for restful stay with all downtown convenience.  Our condominium association has rules, policy and expectations which everyone is required to conform to concerning noise, trash, etc. We will leave a copy of the Guide for residents living in our community. We donâ€™t add any cleaning fees, but we expect our guests to take good care of the place and to keep it very clean.</t>
  </si>
  <si>
    <t>Walking distance to the Green Line (B line), 66 Bus to Harvard Square, Commuter Rail, and many restaurants/bars/shops.  10 min drive to Longwood Medical Area, Harvard Square, Boston University and Harvard Business School.</t>
  </si>
  <si>
    <t>Weâ€™ll be totally available by mail/ (Hidden by Airbnb) / (Hidden by Airbnb) . Also, our daughter lives a few blocks away and will be available for all questions and potential  help.</t>
  </si>
  <si>
    <t>https://a0.muscache.com/im/pictures/cf14b684-05f3-49b1-acf1-45a2bca5d1b7.jpg?aki_policy=large</t>
  </si>
  <si>
    <t>https://www.airbnb.com/users/show/2264450</t>
  </si>
  <si>
    <t>GeneviÃ¨ve</t>
  </si>
  <si>
    <t>Arlington, Virginia, United States</t>
  </si>
  <si>
    <t>https://a0.muscache.com/im/pictures/user/7cdcb0be-26c6-4b56-9f19-480cd19e8de5.jpg?aki_policy=profile_small</t>
  </si>
  <si>
    <t>https://a0.muscache.com/im/pictures/user/7cdcb0be-26c6-4b56-9f19-480cd19e8de5.jpg?aki_policy=profile_x_medium</t>
  </si>
  <si>
    <t>{TV,Wifi,"Air conditioning",Kitchen,"Free parking on premises","Indoor fireplace",Heating,Washer,Dryer,"Smoke alarm","Fire extinguisher",Essentials,Shampoo,Hangers,"Hair dryer",Iron,"Laptop-friendly workspace","Private living room","Private entrance","Hot water","Bed linens",Microwave,"Coffee maker",Refrigerator,Dishwasher,"Dishes and silverware","Cooking basics",Oven,Stove,"Patio or balcony","Long term stays allowed","Cleaning before checkout"}</t>
  </si>
  <si>
    <t xml:space="preserve"> Virginia</t>
  </si>
  <si>
    <t>https://www.airbnb.com/rooms/34415230</t>
  </si>
  <si>
    <t>Evon | Downtown Boston | Beautiful Huge Studio b24</t>
  </si>
  <si>
    <t>We typically host a minimum of 30-days stays or more. If you're an exception then  YOU MUST AGREE ON THESE RULES BEFORE MAKING A RESERVATION:  1- Check-time starts at 5:00 pm and Check-out time is at 11:00 AM "Unless Requested Otherwise" 2- You're a guest of Evon. Please understand that this is a Resdidential Building and not a Hotel, the Building Staff/Offices have nothing to do with your reservation and won't be able to assist you. Please refrain from Bothering them as they won't be of any help. 3- You are responsible for the key/fob 4- Smoking is not allowed, fines and charges will apply  5- Parties and loud events are not allowed. You will be charged if we get notified of such a thing 6- Pets are not allowed unless REQUESTED otherwise. Once you reserve with us, you will receive a form that you must fill in so you can receive the instructions. Please contact us 3 days prior to your reservation if you haven't received anything.</t>
  </si>
  <si>
    <t>https://a0.muscache.com/im/pictures/bb74ba4b-4b13-4023-8027-aff442c7bee4.jpg?aki_policy=large</t>
  </si>
  <si>
    <t>{TV,"Cable TV",Wifi,"Air conditioning",Kitchen,"Paid parking off premises",Elevator,Heating,Washer,Dryer,"Smoke alarm","Carbon monoxide alarm","First aid kit","Fire extinguisher",Essentials,Shampoo,"Lock on bedroom door",Hangers,"Hair dryer",Iron,"Laptop-friendly workspace","Self check-in",Keypad,"Private living room","Private entrance","Hot water","Bed linens","Extra pillows and blankets","Cooking basics","Luggage dropoff allowed","Long term stays allowed","Paid parking on premises"}</t>
  </si>
  <si>
    <t>https://www.airbnb.com/rooms/34422276</t>
  </si>
  <si>
    <t>â˜… The Boiler Room | Close to Subway + Downtown â˜…</t>
  </si>
  <si>
    <t>This very unique private suite is brand new &amp; comes w/ its own back private entrance.  Including a new queen size bed and its own ensuite bathroom!  The room is extremely clean and very nicely decorated.  A quick 5 minute walk to Ashmont T Station (Red Line), which takes you directly to Downtown Boston, Harvard Square, South Boston, Kendall/MIT, U Mass. Great restaurants nearby - Ashmont Grill and Tavolo Ristorante, as well as a local Italian bakery and coffee shop just across the metro station.</t>
  </si>
  <si>
    <t>Our home was originally built in the early 1890's. It is located in Ashmont Hill, which is an area within Boston's Dorchester area that is known for their beautiful victorian homes, diverse and eclectic neighboorhood.  The house is located about a five minute walk from the Ashmont metro station - which is the last and/or first station on the red line. Extremely convenient.</t>
  </si>
  <si>
    <t>This very unique private suite is brand new &amp; comes w/ its own back private entrance.  Including a new queen size bed and its own ensuite bathroom!  The room is extremely clean and very nicely decorated.  A quick 5 minute walk to Ashmont T Station (Red Line), which takes you directly to Downtown Boston, Harvard Square, South Boston, Kendall/MIT, U Mass. Great restaurants nearby - Ashmont Grill and Tavolo Ristorante, as well as a local Italian bakery and coffee shop just across the metro station. Our home was originally built in the early (Phone number hidden by Airbnb) 's. It is located in Ashmont Hill, which is an area within Boston's Dorchester area that is known for their beautiful victorian homes, diverse and eclectic neighboorhood.  The house is located about a five minute walk from the Ashmont metro station - which is the last and/or first station on the red line. Extremely convenient. Our most creative room in the house! The Boiler Room includes a queen size bed and its own priv</t>
  </si>
  <si>
    <t>Our most creative room in the house! The Boiler Room includes a queen size bed and its own private bathroom + kitchenette! The listing is on the garden level and it is our most spacious room.  The Boiler Room can be accessed via its own private entryway located at the back of the house.   Everything is brand-new, modern and very comfortable.  We hope you enjoy your stay!</t>
  </si>
  <si>
    <t>-  Kindly remove your shoes upon entering the house. -  Booking guests only.  No other guests are allowed on the property unless approved by your hosts. -  Please do not drag your luggage up the stairs, as this will damage the floors. -  Quiet time after 11pm, including turning off the TV. -  Washer/Dryer is available for long term guests only. -  No food, drinking or eating on the bed.  -  Please keep the bathroom clean between use by removing any personal hairs, wet spots or other things you wouldn't want to see yourself when using the shower or sink.  -  Due to danger of fire, no candles, space heaters, or open flames may be used in the house. -  Please don't feed our dog.</t>
  </si>
  <si>
    <t>https://a0.muscache.com/im/pictures/e4cb70e8-90e1-4da4-9a65-691f4b7743b4.jpg?aki_policy=large</t>
  </si>
  <si>
    <t>{TV,"Cable TV",Internet,Wifi,"Air conditioning",Gym,"Pets live on this property",Dog(s),"Free street parking",Heating,Washer,Dryer,"Smoke alarm","Carbon monoxide alarm","First aid kit","Fire extinguisher",Essentials,Shampoo,"Lock on bedroom door",Hangers,"Hair dryer",Iron,"Laptop-friendly workspace","Self check-in","Smart lock","Private living room","Private entrance","Hot water","Bed linens","Extra pillows and blankets","Coffee maker",Refrigerator,"Dishes and silverware","Patio or balcony","Garden or backyard"}</t>
  </si>
  <si>
    <t>https://www.airbnb.com/rooms/34446608</t>
  </si>
  <si>
    <t>Location! Beautiful 5 Bedroom 2.5 Bath, 3 Parking!</t>
  </si>
  <si>
    <t>Hello all, welcome to your home in Boston! We have a modern and cozy two-floor apartment, well located in a safe neighborhood in Allston/Boston area. Renovated 2,500 sq ft home with 5 bedroom and 2.5 bath. Super convenient location to Fenway Park, Boston University, Back Bay, Downtown Boston...almost anywhere you want to explore in Boston!</t>
  </si>
  <si>
    <t>You have the entire apartment to yourself and of course we are ready to help if anytime you need us. Modern and cozy, very clean and welcoming space with 1 king-size,  4 new queen-size beds. Extra pullout sofa bed in living room. The two-floor apartment is located on the first floor+garden level of a traditional three-family house. The unit is recently renovated. Cable and Internet ready! Samsung smart TV with Netflix, Youtube, Amazon etc. Lots of windows for fresh air and natural sunlight. We do deep cleaning after every guests' visit to make you feel just as comfortable as home.</t>
  </si>
  <si>
    <t>Hello all, welcome to your home in Boston! We have a modern and cozy two-floor apartment, well located in a safe neighborhood in Allston/Boston area. Renovated 2,500 sq ft home with 5 bedroom and 2.5 bath. Super convenient location to Fenway Park, Boston University, Back Bay, Downtown Boston...almost anywhere you want to explore in Boston! You have the entire apartment to yourself and of course we are ready to help if anytime you need us. Modern and cozy, very clean and welcoming space with 1 king-size,  4 new queen-size beds. Extra pullout sofa bed in living room. The two-floor apartment is located on the first floor+garden level of a traditional three-family house. The unit is recently renovated. Cable and Internet ready! Samsung smart TV with Netflix, Youtube, Amazon etc. Lots of windows for fresh air and natural sunlight. We do deep cleaning after every guests' visit to make you feel just as comfortable as home. 2,500sf 5 bedroom 2.5 bath apartment, including two laundry rooms in u</t>
  </si>
  <si>
    <t>Very safe and convenient. Great location, 3min walk to the new Boston Landing commuter rail station, 12min walk to green line T, less than a mile to Harvard Business School, quick direct buses to Boston University campus, Fenway, Kenmore, Downtown Boston, Central Square, Harvard Square and more. There are dozens of restaurants, cafes, bars, dessert shops, and milk tea bars within 10min walk. Super Stop&amp;Shop, Home Goods are steps away, New Balance flag ship store and their new gym are just 0.3 miles from the house!</t>
  </si>
  <si>
    <t>Exclusive access to the whole apartment. Up to three parking spots are at the back lot of the house.</t>
  </si>
  <si>
    <t>Boston Landing Commuter Rail Station (0.1 miles) (*only runs on commuter schedule, check on MBTA site or ask host for train PDF schedule*, $2.25 to Fenway Park Red Sox -Back Bay- South Station)  Allston St T station green line (0.6 miles)  Logan Airport (7.7 miles, take I90, 12min to 20min depends on traffic)  Direct buses or quick Uber rides to: Harvard Business School (1 mile)  Harvard University (1.6 miles, bus 66)  Boston University (1.2 miles, bus 57)  Also within 10-15min drive to Back Bay, Downtown areas taking I90 down the street)  Grocery stores: Super Stop&amp;Shop (0.1 miles Everett St)  Star Market (0.7 miles Western Ave)  Trader Joe's (0.9 miles North Harvard St) Fave Restaurants, Bars, and Cafes Nearby (too many to count, seriously!): Lone Star Tacos (0.1 miles) The Glenville Stops (0.5 miles) The Daily Catch Seafood (0.8 miles)  Luluâ€™s Allston (0.1 miles)  Deep Ellum (0.1 miles) La Befana Pizzeria (0.1 miles)  Flatbread Pizza and Bowling (0.3 miles)  Roxyâ€™s Grilled Cheese (0</t>
  </si>
  <si>
    <t>2,500sf 5 bedroom 2.5 bath apartment, including two laundry rooms in unit, 2 kitchens and 3 free guest parking spots at the back lot of the house!</t>
  </si>
  <si>
    <t>We are ready to help anytime, please message or call us if you have any questions. Thank you.</t>
  </si>
  <si>
    <t>Shoes off is preferred, slippers are provided on the shoe shelf (back door) and inside the house.</t>
  </si>
  <si>
    <t>https://a0.muscache.com/im/pictures/c5612e6c-2341-404f-a9c3-4efa54f4d75f.jpg?aki_policy=large</t>
  </si>
  <si>
    <t>https://www.airbnb.com/users/show/26638332</t>
  </si>
  <si>
    <t>Hannah</t>
  </si>
  <si>
    <t xml:space="preserve">We love traveling and getting to see the world and meeting new friends. We live in Boston and love this city! If you ever stay in Boston you are welcome to check out our listing and we want to be the best hosts for you. Aside from work, we like to dine and wine, travel, hangout with friends, work out and do outdoor activities. </t>
  </si>
  <si>
    <t>https://a0.muscache.com/im/pictures/user/fc0c5916-c5fb-4a0c-af64-77052edabdde.jpg?aki_policy=profile_small</t>
  </si>
  <si>
    <t>https://a0.muscache.com/im/pictures/user/fc0c5916-c5fb-4a0c-af64-77052edabdde.jpg?aki_policy=profile_x_medium</t>
  </si>
  <si>
    <t>{TV,"Cable TV",Wifi,"Air conditioning",Kitchen,"Free parking on premises",Heating,"Family/kid friendly",Washer,Dryer,"Smoke alarm","Carbon monoxide alarm","First aid kit","Fire extinguisher",Essentials,Shampoo,"Lock on bedroom door",Hangers,"Hair dryer",Iron,"Laptop-friendly workspace","Self check-in",Lockbox,"Private living room","Private entrance","Hot water","Bed linens","Extra pillows and blankets",Microwave,"Coffee maker",Refrigerator,Dishwasher,"Dishes and silverware","Cooking basics",Oven,Stove,"Long term stays allowed"}</t>
  </si>
  <si>
    <t>STR-398579</t>
  </si>
  <si>
    <t>https://www.airbnb.com/rooms/34667958</t>
  </si>
  <si>
    <t>Boston Lodging #8</t>
  </si>
  <si>
    <t>A comfortable, private bedroom in a spacious, colonial house in Allston (a borough in Boston). Weâ€™re located on a safe, brightly lit street, across from a private high school so thereâ€™s a plethora of free parking. * 1ST FLOOR * My bedroom + bathroom * 2ND FLOOR * 4 bedrooms occupied by young professionals including my cousin (co-host) + bathroom  * 3RD FLOOR * 3 bedrooms listed on AirBnB +bathroom Note: The bed size is a Twin XL, which means the length is 80â€ (same as a queen bed).</t>
  </si>
  <si>
    <t>SHARED AMENITIES: Microwave, Iron, clothes steamer **Kitchen and laundry available for long term stays PARKING: Free, ample street parking with no time limit. There are restrictions on Monday &amp; Thursday night. **See listing photos for a map showing details of where you can park. PUBLIC TRANSPORTATION: -Green line T-stop: 0.4 miles away (8 min walk) -Bus: 300 ft away (1 min walk) -Commuter rail: 0.5 miles away (12 min walk)</t>
  </si>
  <si>
    <t>A comfortable, private bedroom in a spacious, colonial house in Allston (a borough in Boston). Weâ€™re located on a safe, brightly lit street, across from a private high school so thereâ€™s a plethora of free parking. * 1ST FLOOR * My bedroom + bathroom * 2ND FLOOR * 4 bedrooms occupied by young professionals including my cousin (co-host) + bathroom  * 3RD FLOOR * 3 bedrooms listed on AirBnB +bathroom Note: The bed size is a Twin XL, which means the length is 80â€ (same as a queen bed). SHARED AMENITIES: Microwave, Iron, clothes steamer **Kitchen and laundry available for long term stays PARKING: Free, ample street parking with no time limit. There are restrictions on Monday &amp; Thursday night. **See listing photos for a map showing details of where you can park. PUBLIC TRANSPORTATION: -Green line T-stop: 0.4 miles away (8 min walk) -Bus: 300 ft away (1 min walk) -Commuter rail: 0.5 miles away (12 min walk) Guests have access to their private bedroom and shared bathroom. I live on the 1st flo</t>
  </si>
  <si>
    <t>I have a small maltipoo named Charlie. He lives on the 1st floor and goes to camp during the day so he shouldnâ€™t  be a bother.</t>
  </si>
  <si>
    <t>Parking: Plenty of free street parking available. There are some restrictions on street cleaning day so be sure to let me know if you will be driving so I can advise you on where to park.  Public Transit:  Subway (Warren st stop, green line B) &gt; 0.4 miles  Commuter rail (Boston Landing station) &gt; 0.5 miles   Bus stop &gt; 300 ft  Zipcar &gt; 0.2 miles   Blue bike rental &gt; 0.3 miles</t>
  </si>
  <si>
    <t>I live on the 1st floor which makes it very convenient if you accidentally get locked out, need help with parking or even just have a fashion emergency. I enjoy meeting new people and am happy to help where I can. Otherwise, Iâ€™ll give you your space. *Please message through Airbnb before calling me on my mobile.  Thank you!</t>
  </si>
  <si>
    <t>https://a0.muscache.com/im/pictures/a815df45-3ecf-4e60-a682-bc037b975b31.jpg?aki_policy=large</t>
  </si>
  <si>
    <t>{Wifi,"Free street parking",Heating,"Smoke alarm","Carbon monoxide alarm","First aid kit","Safety card","Fire extinguisher",Essentials,Shampoo,"Lock on bedroom door",Hangers,"Hair dryer",Iron,"Laptop-friendly workspace","Self check-in",Lockbox,"Hot water","Bed linens",Microwave,"Coffee maker",Refrigerator,"EV charger","Patio or balcony","Garden or backyard","Luggage dropoff allowed"}</t>
  </si>
  <si>
    <t>https://www.airbnb.com/rooms/34670613</t>
  </si>
  <si>
    <t>CAILLOU ESTATES</t>
  </si>
  <si>
    <t>quiet residential area with 3 large bedrooms,  available for students, guests/ visitors, guests have access to the living room, kitchen and bath. FREE WIFI, Cable.  Easy transportation to downtown, we have 2 ways buses to red line or orange line, about 30 mns to downtown boston,movie,Library and shopping area......</t>
  </si>
  <si>
    <t>https://a0.muscache.com/im/pictures/b8218f42-8f79-409c-8679-da29d1ebfa83.jpg?aki_policy=large</t>
  </si>
  <si>
    <t>{TV,Wifi,Kitchen,"Free parking on premises",Heating,"Smoke alarm","Carbon monoxide alarm",Essentials,Shampoo,"Lock on bedroom door",Hangers,"Hair dryer",Iron,"Self check-in",Keypad,"Hot water"}</t>
  </si>
  <si>
    <t>https://www.airbnb.com/rooms/34685709</t>
  </si>
  <si>
    <t>3 Treetop level of Boston  mansion  best area!! :)</t>
  </si>
  <si>
    <t>Just your group in your own private entire floor. SHARED KITCHEN on a different level. But you have Your own private bathroom two bedrooms and one living room all dedicated to your group. This beautifully meticulously restored Victorian home is spacious sunny beautiful and very unusual to survive and be brought back to original condition for your use. Your third-floor unit (3 total)is Freshly renovated. The neighborhood is safe clean quiet and so close to CTR Boston. This is The best area     :)</t>
  </si>
  <si>
    <t>Third-floor sunny spacious city apartment on a beautiful Victorian estate. One giant bedroom one large bedroom one large living area furnished tastefully A Great sized modern bathroom. Architectural Details like stained glass beautiful Honduras mahogany paneling And beautiful winding staircase</t>
  </si>
  <si>
    <t>Just your group in your own private entire floor. SHARED KITCHEN on a different level. But you have Your own private bathroom two bedrooms and one living room all dedicated to your group. This beautifully meticulously restored Victorian home is spacious sunny beautiful and very unusual to survive and be brought back to original condition for your use. Your third-floor unit (3 total)is Freshly renovated. The neighborhood is safe clean quiet and so close to CTR Boston. This is The best area     :) Third-floor sunny spacious city apartment on a beautiful Victorian estate. One giant bedroom one large bedroom one large living area furnished tastefully A Great sized modern bathroom. Architectural Details like stained glass beautiful Honduras mahogany paneling And beautiful winding staircase The 1st floor beautiful modern kitchen is tastefully decorated and equipped with everything you should need to make a meal or just enjoy a glass of wine or mix some drinks right off the kitchen there is a</t>
  </si>
  <si>
    <t>The neighborhood is a tree-lined beautiful Victorian area of Boston the street is known as whiskey row by the older generation it is known that wealthy successful whiskey distillers from the Boston ( some say one being Joe Kennedy)area built some of these beautiful giant Victorian Behemoths with beautiful custom woodwork Stainglass slate and copper roofs amazing architectural features this is your chance to see how the successful Business people lived over 100 years ago. today this is still a highly sought after neighborhood for its close proximity to downtown Boston and all forms of transportation</t>
  </si>
  <si>
    <t>There is also a full bathroom off the kitchen and a half bathroom off the shared kitchen on the first floor that will be shared with other guests but you of course have your own private beautiful bathroom in your unit</t>
  </si>
  <si>
    <t>Uber to downtown in no time or you can walk to Savin Hill Station which is about a half a mile 7 minutes walk or Columbia/ JFK UMass station about the same distance both redline major line to downtown Boston Cambridge Harvard Square and anything else you need There are also rental bicycles one block down in front of a fabulous childâ€™s playground</t>
  </si>
  <si>
    <t>The 1st floor beautiful modern kitchen is tastefully decorated and equipped with everything you should need to make a meal or just enjoy a glass of wine or mix some drinks right off the kitchen there is a nice sunny back deck where you can sit and talk quietly in addition to your private bathrooms and your unit there is a bath and a half that is shared with other guests off the front hall and kitchen the front foyer and hallway is literally breathtaking for its size scale and how meticulously it has been brought back as if in a time capsule the covered front porch is an absolute luxury to sit on a rocker out of the weather but still in the environment just like someone would have years ago</t>
  </si>
  <si>
    <t>I leave this up to the guest if you would like to meet me and get some recommendations please ask. if I am in the area  I like to check people in if I can but I generally like to give you your space do  not feel you are bothering me by sending me a text or give me a call if you need to know a good spot to eat a good way to travel or any other kind of business or activity I know the city like the back of my hand</t>
  </si>
  <si>
    <t>I need you to read and agree that you know that this is a private unit with a private bathroom but the kitchen is in a different part of the home that is shared with two other units you get a 700 or 1200 square-foot apartment with everything you need and itâ€™s own lock and itâ€™s own entrance but the kitchen is shared please read these rules agree to them before you book.  Also the kitchen cannot be a congregation/loud area after 10 oâ€™clock at night no matter what there is a suite that is abutting it NO PARTYS NO SMOKING (ANYTHING) No locals  (Massachusetts) DO NOT AUTOBOOK without telling me why your staying local. Iâ€™m trying to avoid locals having parties at my place Non US residents also DO NOT AUTO BOOK until you fill out the guests section tell me who you are traveling with reach out first give me a chance to read your reviews and verify be prepared to show a passport when you arrive at the property  If your unit has a key in the door that is where it is to be left on check out pleas</t>
  </si>
  <si>
    <t>https://a0.muscache.com/im/pictures/5a42ad4b-d78e-4627-a9d8-93ebe47efdd0.jpg?aki_policy=large</t>
  </si>
  <si>
    <t>https://www.airbnb.com/users/show/261646616</t>
  </si>
  <si>
    <t>I am joseph I have lived in this area my whole life and I have restored this property back to its original splendor it was a labor of love and it took a very long time to do it I hope you enjoy it</t>
  </si>
  <si>
    <t>https://a0.muscache.com/im/pictures/user/ee8dfef2-d7cb-4995-a57a-b70e05ceff7f.jpg?aki_policy=profile_small</t>
  </si>
  <si>
    <t>https://a0.muscache.com/im/pictures/user/ee8dfef2-d7cb-4995-a57a-b70e05ceff7f.jpg?aki_policy=profile_x_medium</t>
  </si>
  <si>
    <t>{TV,"Cable TV",Wifi,"Air conditioning",Kitchen,"Free parking on premises","Free street parking",Heating,"Smoke alarm","Carbon monoxide alarm","First aid kit","Fire extinguisher",Essentials,Shampoo,Hangers,"Hair dryer",Iron,"Laptop-friendly workspace","Self check-in",Keypad,"Private living room","Hot water","Bed linens","Extra pillows and blankets",Microwave,"Coffee maker",Refrigerator,Dishwasher,"Dishes and silverware","Cooking basics",Oven,Stove,"Patio or balcony","Luggage dropoff allowed"}</t>
  </si>
  <si>
    <t>1-846-796-160</t>
  </si>
  <si>
    <t>https://www.airbnb.com/rooms/34709924</t>
  </si>
  <si>
    <t>DELUXE TWO QUEENS</t>
  </si>
  <si>
    <t>Our Deluxe 2 Queen room allows you to treat yourself to one of the most spacious options in Boston lodging. These recently redesigned and stylish accommodations provide a rare blend of contemporary design and comfortable elegance in a timeless Boston MA hotel. Facilities Fees ($28.74/night) to be collected upon arrival. A refundable Security Deposit ($58/night) will also be collected. Photo ID required at check in for all reservations.</t>
  </si>
  <si>
    <t>Our Deluxe Two Queens room features: Two Queen Beds Full-sized closet Premium Bedding with Plush King-Sized Pillows In-room refrigerator 230 - 280 sq. ft. of space</t>
  </si>
  <si>
    <t>Our Deluxe 2 Queen room allows you to treat yourself to one of the most spacious options in Boston lodging. These recently redesigned and stylish accommodations provide a rare blend of contemporary design and comfortable elegance in a timeless Boston MA hotel. Facilities Fees ($28.74/night) to be collected upon arrival. A refundable Security Deposit ($58/night) will also be collected. Photo ID required at check in for all reservations. Our Deluxe Two Queens room features: Two Queen Beds Full-sized closet Premium Bedding with Plush King-Sized Pillows In-room refrigerator 230 - 280 sq. ft. of space Please check-in at the front desk upon your arrival. The hotelâ€™s reception is open 24 hours and is always available to assist guests. WE also have an onsite concierge team who are ready to assist with recommendations for guests as well as assisting with making activity reservations. Boston Park Plaza is conveniently located in Bostonâ€™s Back Bay Neighborhood. Conveniently located to all the att</t>
  </si>
  <si>
    <t>Boston Park Plaza is conveniently located in Bostonâ€™s Back Bay Neighborhood. Conveniently located to all the attractions of Boston there is always something to do. Ask one of our Concierges about the top 10 things to do in Boston, and discover the wealth of activities for visitors of all ages and interests. Those visiting Boston often begin by taking an Old-Town Trolley Tour. This hop-on-hop-off bus tour travels throughout our storied city, offering guests the opportunity to stop in Beacon Hill, Fenway Park, Harvard University, along the Seaport or elsewhere in our city. Itâ€™s a great way to take in the scope of our city, while exploring as much as you wish. Boston transportation is visitor-friendly. Buses, water ferries and the subway, known as the T, make it easy, quick and affordable to visit various parts of the city. Buses and the subway are steps from the front door of the Boston Park Plaza. For information on tickets, visit our Concierge in the lobby.</t>
  </si>
  <si>
    <t>Please check-in at the front desk upon your arrival.</t>
  </si>
  <si>
    <t>The hotelâ€™s reception is open 24 hours and is always available to assist guests. WE also have an onsite concierge team who are ready to assist with recommendations for guests as well as assisting with making activity reservations.</t>
  </si>
  <si>
    <t>https://a0.muscache.com/im/pictures/d93a997e-8397-4769-83f6-0691d4a00945.jpg?aki_policy=large</t>
  </si>
  <si>
    <t>{TV,Internet,Wifi,"Air conditioning","Paid parking off premises","Pets allowed",Gym,Elevator,Heating,"Smoke alarm","Carbon monoxide alarm",Essentials,Shampoo,"Lock on bedroom door",Hangers,"Hair dryer",Iron,"Laptop-friendly workspace","Self check-in","Building staff","Hot water","Bed linens","Coffee maker","Luggage dropoff allowed","Long term stays allowed","Paid parking on premises"}</t>
  </si>
  <si>
    <t>https://www.airbnb.com/rooms/34742835</t>
  </si>
  <si>
    <t>Authentic Modern City Sanctuary  with parking</t>
  </si>
  <si>
    <t>Wake up to this gorgeous centrally located condo. My place is brand new, spacious, uniquely decorated, with walking distance to authentic restaurants. Easy 24 hours self check-in, 5 min walk to metro station - makes my place the most convenient and cool place around. I hope to welcome you and provide you with a wonderful stay.</t>
  </si>
  <si>
    <t>Beautiful, filled with light, renovated, modern 2 bedroom/2 bath condo in trendy Eagle Hill. Condo features lovely high ceilings, marble bathrooms, professional chef eat-in kitchen, designer quartz counter-tops, high end LG appliances. central A/C, washer/dryer in the unit. Walk out to spacious deck. My fully renovated comfortable space in premier location near Logan airport, downtown Boston, Boston medical Center, SoWa Open Market, Fenway Park, TD Garden, Brigham Women hospital</t>
  </si>
  <si>
    <t>Wake up to this gorgeous centrally located condo. My place is brand new, spacious, uniquely decorated, with walking distance to authentic restaurants. Easy 24 hours self check-in, 5 min walk to metro station - makes my place the most convenient and cool place around. I hope to welcome you and provide you with a wonderful stay. Beautiful, filled with light, renovated, modern 2 bedroom/2 bath condo in trendy Eagle Hill. Condo features lovely high ceilings, marble bathrooms, professional chef eat-in kitchen, designer quartz counter-tops, high end LG appliances. central A/C, washer/dryer in the unit. Walk out to spacious deck. My fully renovated comfortable space in premier location near Logan airport, downtown Boston, Boston medical Center, SoWa Open Market, Fenway Park, TD Garden, Brigham Women hospital I am always available for any questions My place located in a heart of East Boston, hot ant trendy historic district Eagle Hill. This part of East Boston was developed roughly between 183</t>
  </si>
  <si>
    <t>My place located in a heart of East Boston, hot ant trendy historic district Eagle Hill. This part of East Boston was developed roughly between 1834 and 1900, and includes a remarkable concentration of original houses, old authentic restaurants, parks and unique streets.</t>
  </si>
  <si>
    <t>My own parking spot is 3 min walk from apartment</t>
  </si>
  <si>
    <t>We are 1.8 miles from Logan airport, 5 min walk to Airport train station which takes you to downtown in 5 min</t>
  </si>
  <si>
    <t>I am always available for any questions</t>
  </si>
  <si>
    <t>Quiet hours after 10pm please</t>
  </si>
  <si>
    <t>https://a0.muscache.com/im/pictures/b1accb09-ba92-4fba-8c5d-78bd93a68e49.jpg?aki_policy=large</t>
  </si>
  <si>
    <t>https://www.airbnb.com/users/show/262017441</t>
  </si>
  <si>
    <t>I am outgoing person, very social and adventurous. Love to help people and hosting is one of my passions.</t>
  </si>
  <si>
    <t>https://a0.muscache.com/im/pictures/user/6518c90e-bf1f-4c55-8acd-0391226dad32.jpg?aki_policy=profile_small</t>
  </si>
  <si>
    <t>https://a0.muscache.com/im/pictures/user/6518c90e-bf1f-4c55-8acd-0391226dad32.jpg?aki_policy=profile_x_medium</t>
  </si>
  <si>
    <t>{TV,Wifi,"Air conditioning",Kitchen,"Free parking on premises",Heating,Washer,Dryer,"Smoke alarm","Carbon monoxide alarm",Essentials,Shampoo,Hangers,"Hair dryer",Iron,"Self check-in",Keypad,"Hot water",Microwave,"Coffee maker",Refrigerator,Dishwasher,"Dishes and silverware","Cooking basics",Oven,Stove,"Patio or balcony"}</t>
  </si>
  <si>
    <t>STR-414601</t>
  </si>
  <si>
    <t>https://www.airbnb.com/rooms/34746152</t>
  </si>
  <si>
    <t>1 Cozy Bedroom close Downtown Boston</t>
  </si>
  <si>
    <t>-Our guest house is located just 10 minutes from downtown Boston and the main tourist centers.  -We are only 3 min walk from the train station, the Green Line E, only 6 stops to Fenway Park. The Orange Jackson Square line is 5 minutes away, and at 7 stops you get Downtown crossing.  -Our Guest house has a great location, Many restaurants, grocery stores, bars just 2 min to 5 min walk.  -Street Parking Available. parking rental available upon request, within the property</t>
  </si>
  <si>
    <t>Our Guest House has a Great Location, Stop and shop is located 2 minutes (Grocery &amp; pharmacy store).  Many restaurants (Chinese Food, Pizzeria, Fast Food, Latin restaurant &amp; american restaurants) are 2 A 4 min walking. Many of them offer delivery. Close Harvard Medical, Dental &amp; Public Health schools, and 5min further to MassArt, the Fenway and the Museum of Fine Arts.  - 3.8 Miles to Downtown Boston  - 1.7 Miles to Fenway Park - 1.4 miles to Northeastern University - 1.7 Miles to Boston University - 1 Miles Harvard Medical  - 1 Miles Museum Art - 4 Miles Museum science - 2.4 Miles Copley Place - 4.3 Boston Convention and Exhibition Center</t>
  </si>
  <si>
    <t>-Our guest house is located just 10 minutes from downtown Boston and the main tourist centers.  -We are only 3 min walk from the train station, the Green Line E, only 6 stops to Fenway Park. The Orange Jackson Square line is 5 minutes away, and at 7 stops you get Downtown crossing.  -Our Guest house has a great location, Many restaurants, grocery stores, bars just 2 min to 5 min walk.  -Street Parking Available. parking rental available upon request, within the property Our Guest House has a Great Location, Stop and shop is located 2 minutes (Grocery &amp; pharmacy store).  Many restaurants (Chinese Food, Pizzeria, Fast Food, Latin restaurant &amp; american restaurants) are 2 A 4 min walking. Many of them offer delivery. Close Harvard Medical, Dental &amp; Public Health schools, and 5min further to MassArt, the Fenway and the Museum of Fine Arts.  - 3.8 Miles to Downtown Boston  - 1.7 Miles to Fenway Park - 1.4 miles to Northeastern University - 1.7 Miles to Boston University - 1 Miles Harvard Med</t>
  </si>
  <si>
    <t>.Boston is a tourist city, it has the most famous universities. And many places to have fun like Bars, restaurants &amp; cafes</t>
  </si>
  <si>
    <t>Our checking is easy! SelfCheckin Our property has a smart lock, which allows the guest to check in at any time after 5 pm. EARLY CHECK IN is available after 12 noon (only for requeriment) fee 20$. Parking Free Parking available in the street  we rent a Parking spot 20$ per day  ( Discount after 2 days) Security: Likewise We can assure youthat our property is safe. we have surveillance cameras in common areas in the property (corridors &amp; Principal Door</t>
  </si>
  <si>
    <t>-ARRIVAL FROM THE BOSTON LOGAN AIRPORT:  1.You need to take the Shutle that will take you to the Airport station (Blue Line) is Free.  *We recommend buying the 7-day Pass for Unlimited Use Train and Buses the costs $ 21.25. 2.You have to take the blue line train to Government Center (4 stops). 3. Change from the orange line to the green line "E" This train will take you to our property (15 stops) until you reach Heath Street Station.  4.You will walk 3 blocks and you will arrive to our House Guest.  -ARRIVAL BUS TERMINAL SOUTH STATION 1. Take the Red line in the direction of Park Street (2 stops). 2. Change from the Red Line to the Green "E" (14 stops) until you reach Heath Street Station. 4.You will walk 3 blocks and you will arrive to our House Guest</t>
  </si>
  <si>
    <t>-Our guests have access to the two Shared bathrooms that are on the property (Second floor and third floor). -Our Guests have access to the Internet 24 hours a day</t>
  </si>
  <si>
    <t>https://a0.muscache.com/im/pictures/2f43db7e-568c-4ec9-93fa-06e95de02f16.jpg?aki_policy=large</t>
  </si>
  <si>
    <t>https://www.airbnb.com/users/show/261924568</t>
  </si>
  <si>
    <t>Hugo</t>
  </si>
  <si>
    <t>https://a0.muscache.com/im/pictures/user/5d5b2689-5bf7-4c6e-8c1d-49c86f78a96e.jpg?aki_policy=profile_small</t>
  </si>
  <si>
    <t>https://a0.muscache.com/im/pictures/user/5d5b2689-5bf7-4c6e-8c1d-49c86f78a96e.jpg?aki_policy=profile_x_medium</t>
  </si>
  <si>
    <t>ROXBURY CROSSING, MA, United States</t>
  </si>
  <si>
    <t>ROXBURY CROSSING</t>
  </si>
  <si>
    <t>ROXBURY CROSSING, MA</t>
  </si>
  <si>
    <t>{Wifi,"Air conditioning","Pets allowed","Free street parking",Heating,"Smoke alarm","Carbon monoxide alarm","Fire extinguisher",Essentials,Shampoo,"Lock on bedroom door",Hangers,Iron,"Hot water","Bed linens","Extra pillows and blankets","Coffee maker","Dishes and silverware","Long term stays allowed","Wide hallways",Ski-in/Ski-out,"Paid parking on premises"}</t>
  </si>
  <si>
    <t>STR-415697</t>
  </si>
  <si>
    <t>https://www.airbnb.com/rooms/34747241</t>
  </si>
  <si>
    <t>5 Cozy Bedroom close Downtown Boston</t>
  </si>
  <si>
    <t>Our checking is easy! SelfCheckin Our property has a smart lock, which allows the guest to check in at any time after 4 pm. Security: Likewise We can assure you that our property is safe. we have surveillance cameras in common areas in the property (corridors &amp; Principal Door).</t>
  </si>
  <si>
    <t>https://a0.muscache.com/im/pictures/98c3739a-33d1-43f8-af36-11e2b8501576.jpg?aki_policy=large</t>
  </si>
  <si>
    <t>{Wifi,"Air conditioning","Pets allowed","Free street parking",Heating,"Smoke alarm","Carbon monoxide alarm","Fire extinguisher",Essentials,Shampoo,"Lock on bedroom door",Hangers,Iron,"Hot water","Bed linens","Extra pillows and blankets","Coffee maker",Refrigerator,"Dishes and silverware","Long term stays allowed",Ski-in/Ski-out,"Paid parking on premises"}</t>
  </si>
  <si>
    <t>https://www.airbnb.com/rooms/34771001</t>
  </si>
  <si>
    <t>Spacious room with queen bed.</t>
  </si>
  <si>
    <t>https://a0.muscache.com/im/pictures/a0007838-254c-42d9-aa2b-6b455e601b24.jpg?aki_policy=large</t>
  </si>
  <si>
    <t>{TV,Wifi,"Air conditioning",Kitchen,"Free parking on premises","Hot tub","Indoor fireplace",Heating,"Smoke alarm","Carbon monoxide alarm",Essentials,Shampoo,Hangers,"Hair dryer","Laptop-friendly workspace","Hot water"}</t>
  </si>
  <si>
    <t>https://www.airbnb.com/rooms/34779735</t>
  </si>
  <si>
    <t>Traveling Professional | CoLiving | Private BR -2B</t>
  </si>
  <si>
    <t>This is a brand new apartment, designed for Co-Living. All amenities, as well as utilities are included in rent. There are four bedrooms (each with a private lock), with a shared kitchen and living room. Short Term Rentals Boston provides bi-weekly common cleaning, and offers private room cleaning upon request. Each unit is fully furnished with a Tuft &amp; Needle Mattress, and security is provided by Latch.</t>
  </si>
  <si>
    <t>The kitchen is fully-equipped with appliances, including refrigerator, range with oven, microwave, pots/pans and cooking utensils. In the living room, there is a flat screen Smart TV and a comfortable sofa. The kitchen has a breakfast bar area that has room for four, and a bistro table for two.  The available bedroom for rent is a private (locking) bedroom on the second floor. This bedroom features exposed closet space and several windows that provide fresh air and natural light. The bedroom is furnished with a queen size bed, dresser, and desk. You will share the kitchen, living room, and laundry room with 3 other roommates in the house.   This rental unit is equipped with free wireless internet, iron, ironing board, hair dryer, coffee maker, tea kettle, toaster, microwave, and a Tuft &amp; Needle mattress. The unit is fully furnished and ready to move in.  STRB will provide bi-weekly cleaning of the unit common area and the shared bathrooms. Bedrooms cleanings can be provided at an addit</t>
  </si>
  <si>
    <t>This is a brand new apartment, designed for Co-Living. All amenities, as well as utilities are included in rent. There are four bedrooms (each with a private lock), with a shared kitchen and living room. Short Term Rentals Boston provides bi-weekly common cleaning, and offers private room cleaning upon request. Each unit is fully furnished with a Tuft &amp; Needle Mattress, and security is provided by Latch. The kitchen is fully-equipped with appliances, including refrigerator, range with oven, microwave, pots/pans and cooking utensils. In the living room, there is a flat screen Smart TV and a comfortable sofa. The kitchen has a breakfast bar area that has room for four, and a bistro table for two.  The available bedroom for rent is a private (locking) bedroom on the second floor. This bedroom features exposed closet space and several windows that provide fresh air and natural light. The bedroom is furnished with a queen size bed, dresser, and desk. You will share the kitchen, living room,</t>
  </si>
  <si>
    <t>Fort Hill is a quiet neighborhood, perfect for long-term stays. There is a combination of families, medical professionals, and graduate students that coincide with a wonderful local history to build a strong culture in the local area. 139 Marcella is located in Highland Park within walking distance of the vibrant South End. The Jackson Square T-Stop is a 7 min walk and the Columbus Ave &amp; Centre Street MBTA Bus Line (#22) is a 5 min walk. Within 20 min you can be in downtown Boston.</t>
  </si>
  <si>
    <t>Boston Sports Club gym membership is included with stays greater than 28 days. Please note the gym locations are 560 Harrison Ave, Boston, MA (Phone number hidden by Airbnb) in South End and 800 Boylston Street, Boston, MA (Phone number hidden by Airbnb) in Back Bay. The offer will be available aft (Phone number hidden by Airbnb)</t>
  </si>
  <si>
    <t>The T (train) is about a 5-7 minute walk and bus lines are very close by. There is no real need to have a car. This  unit does not come with designated parking spots. If you do choose to have a car some permit and free parking can be found along Marcella and surrounding streets (such as Beech Glen Street). There are some close lots that offer monthly parking, but subject to their fees.</t>
  </si>
  <si>
    <t>Latch Keyless Lock 139 Marcella uses Latch Keyless Lock technology. You will have been sent an invitation to download the app, as well as create an account. Youâ€™ll have access to your Units Entry Door, as well as your Bedroom Door.  In addition to your keyless entry, there are hardcodes inside your app, which will grant you access in the event your phone dies.  Downloading the app is easy, and getting access to your building should be simple.</t>
  </si>
  <si>
    <t>Thatch manages/operates a number of co-living homes throughout the Boston Area. All property management is done through them, and always available for questions/concerns.</t>
  </si>
  <si>
    <t>Quiet Hours (Sun-Thur) 10pm-8am</t>
  </si>
  <si>
    <t>https://a0.muscache.com/im/pictures/f068b6e2-ce67-4351-916d-7173f9033a33.jpg?aki_policy=large</t>
  </si>
  <si>
    <t>{TV,Wifi,"Air conditioning",Kitchen,Gym,Heating,Washer,Dryer,"Smoke alarm","Carbon monoxide alarm","Fire extinguisher","Lock on bedroom door","Hair dryer",Iron,"Laptop-friendly workspace","Private entrance",Microwave,"Coffee maker",Refrigerator,Dishwasher,"Dishes and silverware","Cooking basics",Oven,Stove,"Patio or balcony","Long term stays allowed"}</t>
  </si>
  <si>
    <t>https://www.airbnb.com/rooms/34782422</t>
  </si>
  <si>
    <t>Entire Townhouse! 2Bed / 2Bath with Cozy Fireplace</t>
  </si>
  <si>
    <t>During these uncertain times, we are participating in the first-responder program and discounts are available for longer stays for those who need to be closer to loved ones or those in Mass area hospitals. Please message for details. Entire townhouse is yours! Fully furnished with gas fireplace and private outdoor space with firepit and charcoal grill.  Located near Encore, TD Garden, Assembly Row and the North End you're also walking distance to Charlestown landmarks.</t>
  </si>
  <si>
    <t>First floor has bedroom with full bed and full bath. Second floor hosts kitchen with stainless steel appliances and living room with Netflix/Sling. Third floor has master bedroom with queen bed, full bath with jacuzzi and in unit laundry. The townhouse includes bed/bath linens and kitchen and bath essentials. The two bedrooms have their own full bathrooms and are located on the first and third floors allowing space and privacy for guests. On site laundry is located on third floor off the master bedroom and includes laundry detergent, iron, ironing board and steamer. Enjoy cozy nights to Netflix and chill by the gas (aka easy to use) fireplace with and a hot cup of complimentary tea or cocoa.  Surrounded by string lights, the charming private outdoor area includes dining table for 6, grill and a firepit and lounge chairs for guests to enjoy warm summer nights. Follow @morrisonmanor on (Hidden by Airbnb) for additional images of our Boston and Newport locations!</t>
  </si>
  <si>
    <t>During these uncertain times, we are participating in the first-responder program and discounts are available for longer stays for those who need to be closer to loved ones or those in Mass area hospitals. Please message for details. Entire townhouse is yours! Fully furnished with gas fireplace and private outdoor space with firepit and charcoal grill.  Located near Encore, TD Garden, Assembly Row and the North End you're also walking distance to Charlestown landmarks. First floor has bedroom with full bed and full bath. Second floor hosts kitchen with stainless steel appliances and living room with Netflix/Sling. Third floor has master bedroom with queen bed, full bath with jacuzzi and in unit laundry. The townhouse includes bed/bath linens and kitchen and bath essentials. The two bedrooms have their own full bathrooms and are located on the first and third floors allowing space and privacy for guests. On site laundry is located on third floor off the master bedroom and includes laund</t>
  </si>
  <si>
    <t>Across the street you'll find a walking path bringing you to a boardwalk with picnic tables and docks. Next to the house you'll find a public park with playground. You are also walking distance to historic Charlestown landmarks such as the USS Constitution in the Navy Yard and Bunker Hill Monument, and a few minutes drive to Encore Casino, TD Garden, the North End aka 'little Italy' of Boston and all other major Boston attractions.</t>
  </si>
  <si>
    <t>Free weekend parking!  Please note all parking is street parking only, there is not a designated parking spot. Located near the Orange Line on the MBTA, Sullivan Sq and Community College are nearby stops. Citi bike rentals are available on Main Street and Medford Street as well. Water Taxis run from the Navy Yard and are operated through Boston Harbor Cruise. Weekday Parking info -  Street is resident parking from 8am-8pm Monday-Friday and 2 hour parking 8am-6pm Monday-Friday on adjacent street.  Detailed map can be provided.</t>
  </si>
  <si>
    <t>Self-access through keypad locked door.</t>
  </si>
  <si>
    <t>Keyless code for front door will be provided to guests prior to arrival and host will be available via email/text.</t>
  </si>
  <si>
    <t>Quiet hours after 10pm No parking in driveway Grill and fire pit must only be operated by responsible individuals 21+ and cooled for 24 hours prior to covering Patio heater not allowed to be used by guests</t>
  </si>
  <si>
    <t>https://a0.muscache.com/im/pictures/eef185e9-96d6-493d-bc86-6e47d701a27d.jpg?aki_policy=large</t>
  </si>
  <si>
    <t>https://www.airbnb.com/users/show/77565225</t>
  </si>
  <si>
    <t>Kerrie</t>
  </si>
  <si>
    <t>https://a0.muscache.com/im/pictures/user/e7071357-b55a-46ec-833c-29f7d22a6422.jpg?aki_policy=profile_small</t>
  </si>
  <si>
    <t>https://a0.muscache.com/im/pictures/user/e7071357-b55a-46ec-833c-29f7d22a6422.jpg?aki_policy=profile_x_medium</t>
  </si>
  <si>
    <t>{TV,Wifi,"Air conditioning",Kitchen,"Free street parking","Indoor fireplace",Heating,Washer,Dryer,"Smoke alarm","Carbon monoxide alarm","First aid kit","Fire extinguisher",Essentials,Shampoo,"Lock on bedroom door",Hangers,"Hair dryer",Iron,"Laptop-friendly workspace","Private entrance","Hot water",Microwave,"Coffee maker",Refrigerator,Dishwasher,"Dishes and silverware","Cooking basics",Oven,Stove,"Patio or balcony","Garden or backyard"}</t>
  </si>
  <si>
    <t>STR-410432</t>
  </si>
  <si>
    <t>https://www.airbnb.com/rooms/34806841</t>
  </si>
  <si>
    <t>Traveling Professional | CoLiving | Private BR -2D</t>
  </si>
  <si>
    <t>This is a brand new apartment, designed for Co-Living. All amenities, as well as utilities are included in rent. There are four bedrooms (each with a private lock), with a shared kitchen and living room. Thatch provides bi-weekly common cleaning, and offers private room cleaning upon request. Each unit is fully furnished with a Tuft &amp; Needle Mattress, and security is provided by Latch.</t>
  </si>
  <si>
    <t>This is a brand new apartment, designed for Co-Living. All amenities, as well as utilities are included in rent. There are four bedrooms (each with a private lock), with a shared kitchen and living room. Thatch provides bi-weekly common cleaning, and offers private room cleaning upon request. Each unit is fully furnished with a Tuft &amp; Needle Mattress, and security is provided by Latch. The kitchen is fully-equipped with appliances, including refrigerator, range with oven, microwave, pots/pans and cooking utensils. In the living room, there is a flat screen Smart TV and a comfortable sofa. The kitchen has a breakfast bar area that has room for four, and a bistro table for two.  The available bedroom for rent is a private (locking) bedroom on the second floor. This bedroom features exposed closet space and several windows that provide fresh air and natural light. The bedroom is furnished with a queen size bed, dresser, and desk. You will share the kitchen, living room, and laundry room w</t>
  </si>
  <si>
    <t>https://a0.muscache.com/im/pictures/6d98dfc2-e1c8-4124-89b5-f1431d26871c.jpg?aki_policy=large</t>
  </si>
  <si>
    <t>{TV,Wifi,"Air conditioning",Kitchen,Gym,Heating,Washer,Dryer,"Smoke alarm","Carbon monoxide alarm","Fire extinguisher","Lock on bedroom door","Hair dryer",Iron,"Laptop-friendly workspace","Private entrance",Microwave,"Coffee maker",Refrigerator,Dishwasher,"Dishes and silverware","Cooking basics",Oven,Stove,"Patio or balcony"}</t>
  </si>
  <si>
    <t>https://www.airbnb.com/rooms/34851717</t>
  </si>
  <si>
    <t>Cozy attic guest suite</t>
  </si>
  <si>
    <t>This newly remodeled spacious attic suite with a separate entrance has everything you need in a vacation rental. Located in a quiet residential neighborhood of Brighton, it offers spectacular views (downtown Boston when not obstructed by greenery) . It is a short walk from public transportation to downtown and Cambridge, shops and YMCA.</t>
  </si>
  <si>
    <t>https://a0.muscache.com/im/pictures/2bc52627-203b-4054-a0b7-51c209365e18.jpg?aki_policy=large</t>
  </si>
  <si>
    <t>https://www.airbnb.com/users/show/9315806</t>
  </si>
  <si>
    <t>https://a0.muscache.com/im/pictures/user/505ea87e-998a-46f4-8e91-ba29d939b3e8.jpg?aki_policy=profile_small</t>
  </si>
  <si>
    <t>https://a0.muscache.com/im/pictures/user/505ea87e-998a-46f4-8e91-ba29d939b3e8.jpg?aki_policy=profile_x_medium</t>
  </si>
  <si>
    <t>{TV,Wifi,"Air conditioning",Kitchen,"Free street parking",Heating,Washer,Dryer,"Smoke alarm","Carbon monoxide alarm","Fire extinguisher",Essentials,Shampoo,"Lock on bedroom door",Hangers,"Hair dryer",Iron,"Laptop-friendly workspace","Self check-in",Keypad,"Private entrance","Hot water","Bed linens","Extra pillows and blankets",Microwave,"Coffee maker",Refrigerator,"Dishes and silverware","Cooking basics","Luggage dropoff allowed","Long term stays allowed"}</t>
  </si>
  <si>
    <t>STR-397891</t>
  </si>
  <si>
    <t>https://www.airbnb.com/rooms/34867688</t>
  </si>
  <si>
    <t>Private room on the top floor in fabulous JP.</t>
  </si>
  <si>
    <t>This is a multi-level, grand house with a lot of space and very close proximity to the inner city.  You will be staying on the third floor in private room. You will be sharing an entrance to the house.Your full bath on your floor, shared by one other guest.</t>
  </si>
  <si>
    <t>This is a multi-level, grand house with a lot of space and very close proximity to the inner city.  You will be staying on the third floor in private room. You will be sharing an entrance to the house.Your full bath on your floor, shared by one other guest. Space available one night stay only. If you need to stay multiple nights, please get in touch with host. I would be available if I needed to be. Jamaica Plain is a vibrant and lively section of Boston. You can have a morning walk on Jamaica Pond, play tennis, get to Mike Gym or grab a fresh coffee from City Feeds. Stony Brook ( Orange Line)- 10-12 min walk away, Jackson Sq. (Orange Line ) - 10-12 min walk away, bus #39( Longwood Medical-Copley Square) -10-12 min away from the house. Optional rides available to from the house for a small fee.</t>
  </si>
  <si>
    <t>I would be available if I needed to be.</t>
  </si>
  <si>
    <t>Quiet Hours , 11PM-6AM, no shoes in the house, check-in 3-6 PM, Check-out 11AM</t>
  </si>
  <si>
    <t>https://a0.muscache.com/im/pictures/0d6e3c4f-5df5-4014-a56c-16c6e11e1e18.jpg?aki_policy=large</t>
  </si>
  <si>
    <t>{Wifi,"Air conditioning",Kitchen,"Free parking on premises",Breakfast,Heating,"Smoke alarm","Carbon monoxide alarm","First aid kit","Fire extinguisher",Essentials,Shampoo,"Lock on bedroom door",Hangers,"Hair dryer",Iron,"Laptop-friendly workspace"}</t>
  </si>
  <si>
    <t>https://www.airbnb.com/rooms/34974052</t>
  </si>
  <si>
    <t>Dapper Back Bay 1BR w/ W/D, Gym, Doorman, near T Station, by Blueground</t>
  </si>
  <si>
    <t>Show up and start living from day one in Boston with this cheery studio Blueground apartment. Youâ€™ll love coming home to this thoughtfully furnished, beautifully designed, and fully-equipped Back Bay home with stunning  views over the city. (#BOS86)</t>
  </si>
  <si>
    <t>Show up and start living from day one in Boston with this cheery studio Blueground apartment. Youâ€™ll love coming home to this thoughtfully furnished, beautifully designed, and fully-equipped Back Bay home with stunning  views over the city. (#BOS86) Gorgeous furniture, fully-equipped kitchen, smart TV, and a premium wireless speaker are just a few of the amenities youâ€™ll find inside this studio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 Amenities Building amenities unique to this studio apartment include an on-site:    - Doorman - Pet Friendly - Gym - Indoor Parking - Roof Deck - Elevator The entire apartment is yours to enjoy! Youâ€™ll either be personally greeted by a Blueground team m</t>
  </si>
  <si>
    <t>https://a0.muscache.com/im/pictures/cf9b06bc-57a1-48ee-8161-701dbbda2ecc.jpg?aki_policy=large</t>
  </si>
  <si>
    <t>https://www.airbnb.com/rooms/35001266</t>
  </si>
  <si>
    <t>Renovated One Bedroom Apartment Allston, MA.</t>
  </si>
  <si>
    <t>A stunning apartment on the first floor of a Victorian house built in 1890. The apartment offers: a renovated kitchen, 1.5 bathrooms, a  Master bedroom, full livingroom, Front porch with patio chairs, driveway with free off-street parking. The master bedroom includes a smart tv and a walk in closet.   In the living room you will find  a twin sized trundle bed, smart tv,/WiFi and an electronic fireplace.  Eat in kitchen  with refrigerator, dishwasher, disposer, microwave, and a  gas stove.</t>
  </si>
  <si>
    <t>Walking distance to restaurants,and live music venues One block from Commonwealth Avenue and Trolley. Convenient bus routes to multiple locations</t>
  </si>
  <si>
    <t>A stunning apartment on the first floor of a Victorian house built in 1890. The apartment offers: a renovated kitchen, 1.5 bathrooms, a  Master bedroom, full livingroom, Front porch with patio chairs, driveway with free off-street parking. The master bedroom includes a smart tv and a walk in closet.   In the living room you will find  a twin sized trundle bed, smart tv,/WiFi and an electronic fireplace.  Eat in kitchen  with refrigerator, dishwasher, disposer, microwave, and a  gas stove. Walking distance to restaurants,and live music venues One block from Commonwealth Avenue and Trolley. Convenient bus routes to multiple locations Front porch with patio chairs We are local and can offer information about the city attractions Nearby bus stops and trolly lines (one block or less). Kenmore Square Express bus at front door</t>
  </si>
  <si>
    <t>Nearby bus stops and trolly lines (one block or less). Kenmore Square Express bus at front door</t>
  </si>
  <si>
    <t>Front porch with patio chairs</t>
  </si>
  <si>
    <t>We are local and can offer information about the city attractions</t>
  </si>
  <si>
    <t>Quiet time after 11:00pm.</t>
  </si>
  <si>
    <t>https://a0.muscache.com/im/pictures/e4a9975d-e3e3-44ca-90aa-c72fd161e83e.jpg?aki_policy=large</t>
  </si>
  <si>
    <t>https://www.airbnb.com/users/show/263682099</t>
  </si>
  <si>
    <t>Iâ€™ve lived in Boston all my life.
This city has got so much history with all kinds of tourist activity!
Renovating and decorating old buildings is what I love most!
Hosting for Airbnb has given me the opportunity to meet and enjoy people from all parts of the world. 
Welcome to Boston and our Airbnb!</t>
  </si>
  <si>
    <t>https://a0.muscache.com/im/pictures/user/61251bca-e3e1-4d56-8e3e-1e6bd2c9f239.jpg?aki_policy=profile_small</t>
  </si>
  <si>
    <t>https://a0.muscache.com/im/pictures/user/61251bca-e3e1-4d56-8e3e-1e6bd2c9f239.jpg?aki_policy=profile_x_medium</t>
  </si>
  <si>
    <t>{TV,Wifi,"Air conditioning",Kitchen,"Free parking on premises","Indoor fireplace",Heating,"Smoke alarm","Carbon monoxide alarm","First aid kit","Fire extinguisher",Essentials,Shampoo,"Lock on bedroom door",Hangers,"Hair dryer",Iron,"Self check-in","Smart lock","Private entrance","Hot water",Microwave,"Coffee maker",Refrigerator,Dishwasher,"Dishes and silverware","Cooking basics",Oven,Stove}</t>
  </si>
  <si>
    <t>STR-414674</t>
  </si>
  <si>
    <t>https://www.airbnb.com/rooms/35003138</t>
  </si>
  <si>
    <t>Traveling Professional | CoLiving | Private BR -2C</t>
  </si>
  <si>
    <t>Short Term Rentals Boston manages/operates a number of co-living homes throughout the Boston Area. All property management is done through them, and always available for questions/concerns. Please contact (Email hidden by Airbnb) or (Email hidden by Airbnb)</t>
  </si>
  <si>
    <t>https://a0.muscache.com/im/pictures/b8a393a7-ea84-452a-a51a-89eb79bc3a69.jpg?aki_policy=large</t>
  </si>
  <si>
    <t>{TV,Wifi,"Air conditioning",Kitchen,"Free parking on premises",Gym,Heating,Washer,Dryer,"Smoke alarm","Carbon monoxide alarm","Fire extinguisher","Lock on bedroom door","Hair dryer",Iron,"Laptop-friendly workspace","Private entrance",Microwave,"Coffee maker",Refrigerator,Dishwasher,"Dishes and silverware","Cooking basics",Oven,Stove,"Patio or balcony","Long term stays allowed"}</t>
  </si>
  <si>
    <t>https://www.airbnb.com/rooms/35003565</t>
  </si>
  <si>
    <t>Traveling Professional | CoLiving | Private BR -2A</t>
  </si>
  <si>
    <t>The kitchen is fully-equipped with appliances, including refrigerator, range with oven, microwave, pots/pans and cooking utensils. In the living room, there is a flat screen Smart TV and a comfortable sofa. The kitchen has a breakfast bar area that has room for four, and a bistro table for two.  The available bedroom for rent is a private (locking) bedroom on the first floor. This bedroom features exposed closet space and several windows that provide fresh air and natural light. The bedroom is furnished with a queen size bed, dresser, and desk. You will share the kitchen, living room, and laundry room with 3 other roommates in the house.   This rental unit is equipped with free wireless internet, iron, ironing board, hair dryer, coffee maker, tea kettle, toaster, microwave, and a Tuft &amp; Needle mattress. The unit is fully furnished and ready to move in.  STRB will provide bi-weekly cleaning of the unit common area and the shared bathrooms. Bedrooms cleanings can be provided at an additi</t>
  </si>
  <si>
    <t xml:space="preserve">This is a brand new apartment, designed for Co-Living. All amenities, as well as utilities are included in rent. There are four bedrooms (each with a private lock), with a shared kitchen and living room. Short Term Rentals Boston provides bi-weekly common cleaning, and offers private room cleaning upon request. Each unit is fully furnished with a Tuft &amp; Needle Mattress, and security is provided by Latch. The kitchen is fully-equipped with appliances, including refrigerator, range with oven, microwave, pots/pans and cooking utensils. In the living room, there is a flat screen Smart TV and a comfortable sofa. The kitchen has a breakfast bar area that has room for four, and a bistro table for two.  The available bedroom for rent is a private (locking) bedroom on the first floor. This bedroom features exposed closet space and several windows that provide fresh air and natural light. The bedroom is furnished with a queen size bed, dresser, and desk. You will share the kitchen, living room, </t>
  </si>
  <si>
    <t>https://a0.muscache.com/im/pictures/4b6d3b52-1dc0-40f6-b384-79bcc6d25b42.jpg?aki_policy=large</t>
  </si>
  <si>
    <t>{TV,Wifi,"Air conditioning",Kitchen,Gym,Heating,Washer,Dryer,"Smoke alarm","Carbon monoxide alarm","Fire extinguisher","Lock on bedroom door","Hair dryer",Iron,"Laptop-friendly workspace","Private entrance","Hot water",Microwave,"Coffee maker",Refrigerator,Dishwasher,"Dishes and silverware","Cooking basics",Oven,Stove,"Patio or balcony","Long term stays allowed"}</t>
  </si>
  <si>
    <t>https://www.airbnb.com/rooms/35004296</t>
  </si>
  <si>
    <t>65 Beech Glen | Unit 1B | Private BR | Co-Living</t>
  </si>
  <si>
    <t>This is a completely re-built 4-bedroom home designed for Co-Living. All amenities, as well as utilities are included in rent. There are four bedrooms (each with a private lock), sharing a kitchen and living room. Short Term Rentals Boston provides bi-weekly common cleaning, and offers private room cleaning, upon request. Each unit is fully furnished with a Tuft &amp; Needle Mattress, full length mirror, desk, closet and a lock with a pin-pad.</t>
  </si>
  <si>
    <t xml:space="preserve">The kitchen is fully equipped with appliances, including refrigerator, range with oven, microwave, pots/pans and cooking utensils. In the living room, there's a 40" flat screen Smart TV and two comfortable sofas. The kitchen has a breakfast-bar area that can seat four, as well as a living room with a bistro table and seating for a group up to seven. The available bedroom for rent is a private (locking) bedroom, unit 1B. This bedroom features closet space and several windows that provide fresh air and natural light. You will also have a desk and chair in your room, for private work-space. The bedroom is furnished with a queen size bed. You will share the kitchen, living room, and laundry room with 3 other roommates in the house.   The unit is fully furnished and ready to move in. Additional items included: free wireless internet, iron, ironing board, hair dryer, coffee maker, tea kettle, toaster, microwave, and a Tuft &amp; Needle mattress.  STRB will provide bi-weekly cleaning of the unit </t>
  </si>
  <si>
    <t>This is a completely re-built 4-bedroom home designed for Co-Living. All amenities, as well as utilities are included in rent. There are four bedrooms (each with a private lock), sharing a kitchen and living room. Short Term Rentals Boston provides bi-weekly common cleaning, and offers private room cleaning, upon request. Each unit is fully furnished with a Tuft &amp; Needle Mattress, full length mirror, desk, closet and a lock with a pin-pad. The kitchen is fully equipped with appliances, including refrigerator, range with oven, microwave, pots/pans and cooking utensils. In the living room, there's a 40" flat screen Smart TV and two comfortable sofas. The kitchen has a breakfast-bar area that can seat four, as well as a living room with a bistro table and seating for a group up to seven. The available bedroom for rent is a private (locking) bedroom, unit 1B. This bedroom features closet space and several windows that provide fresh air and natural light. You will also have a desk and chair</t>
  </si>
  <si>
    <t>Short Term Rentals Boston is available via phone and email to answer any questions/concerns (Phone number hidden by Airbnb) or (Email hidden by Airbnb)</t>
  </si>
  <si>
    <t>https://a0.muscache.com/im/pictures/8c82f9d8-28fe-47ba-9cbe-1d8e5a9eb066.jpg?aki_policy=large</t>
  </si>
  <si>
    <t>https://www.airbnb.com/rooms/35004410</t>
  </si>
  <si>
    <t>65 Beech Glen | Unit 1C | Private BR | Co-Living</t>
  </si>
  <si>
    <t xml:space="preserve">The kitchen is fully equipped with appliances, including refrigerator, range with oven, microwave, pots/pans and cooking utensils. In the living room, there's a 40" flat screen Smart TV and two comfortable sofas. The kitchen has a breakfast-bar area that can seat four, as well as a living room with a bistro table and seating for a group up to seven. The available bedroom for rent is a private (locking) bedroom, unit 1C. This bedroom features closet space and several windows that provide fresh air and natural light. You will also have a desk and chair in your room, for private work-space. The bedroom is furnished with a queen size bed. You will share the kitchen, living room, and laundry room with 3 other roommates in the house.   The unit is fully furnished and ready to move in. Additional items included: free wireless internet, iron, ironing board, hair dryer, coffee maker, tea kettle, toaster, microwave, and a Tuft &amp; Needle mattress.  STRB will provide bi-weekly cleaning of the unit </t>
  </si>
  <si>
    <t>This is a completely re-built 4-bedroom home designed for Co-Living. All amenities, as well as utilities are included in rent. There are four bedrooms (each with a private lock), sharing a kitchen and living room. Short Term Rentals Boston provides bi-weekly common cleaning, and offers private room cleaning, upon request. Each unit is fully furnished with a Tuft &amp; Needle Mattress, full length mirror, desk, closet and a lock with a pin-pad. The kitchen is fully equipped with appliances, including refrigerator, range with oven, microwave, pots/pans and cooking utensils. In the living room, there's a 40" flat screen Smart TV and two comfortable sofas. The kitchen has a breakfast-bar area that can seat four, as well as a living room with a bistro table and seating for a group up to seven. The available bedroom for rent is a private (locking) bedroom, unit 1C. This bedroom features closet space and several windows that provide fresh air and natural light. You will also have a desk and chair</t>
  </si>
  <si>
    <t>65 Beech Glen is located in the Highland Park neighborhood. Within a 5min walk, you have access to the Orange Line, as well as numerous bus lines that create a viable option for transportation. See below for specific distances and time of travel... Notable Boston Landmarks &amp; Travel Time Massachusetts Avenue â€“ 1.7 Miles â€¢	15min via Orange Line (Mass Ave) â€¢	10min via Bike Lane Back Bay Station â€“ South End â€“ 2.2 Miles â€¢	17 Min via Orange Line (Back Bay â€“ South End) â€¢	14 min via Bike Lane Boston Public Library â€“ 2.4 Miles â€¢	21min via Orange Line (Back Bay â€“ South End) â€¢	16min via Bike Lane Newbury Street â€“ 2.6 Miles â€¢	28min via Orange Line (Back Bay â€“ South End) â€¢	15min via Bike Lane Boston Public Garden &amp; Boston Common â€“ 3.0 Miles â€¢	30min via Orange Line (Chinatown) â€¢	24min via Bike Lane South Station â€“ 3.6 Miles â€¢	27min via Orange Line (Downtown Crossing) â€¢	24min via Bike Lane Faneuil Hall Marketplace â€“ 3.9 Miles â€¢	28min via Orange Line (State) â€¢	24min Via Bike Lane Boston Convention Cen</t>
  </si>
  <si>
    <t>https://a0.muscache.com/im/pictures/47741596-9f04-49e8-aad2-76fbe8d90b9d.jpg?aki_policy=large</t>
  </si>
  <si>
    <t>https://www.airbnb.com/rooms/35004562</t>
  </si>
  <si>
    <t>65 Beech Glen | Unit 1D | Private BR | Co-Living</t>
  </si>
  <si>
    <t xml:space="preserve">The kitchen is fully equipped with appliances, including refrigerator, range with oven, microwave, pots/pans and cooking utensils. In the living room, there's a 40" flat screen Smart TV and two comfortable sofas. The kitchen has a breakfast-bar area that can seat four, as well as a living room with a bistro table and seating for a group up to seven. The available bedroom for rent is a private (locking) bedroom, unit 1D. This bedroom features closet space and several windows that provide fresh air and natural light. You will also have a desk and chair in your room, for private work-space. The bedroom is furnished with a queen size bed. You will share the kitchen, living room, and laundry room with 3 other roommates in the house.   The unit is fully furnished and ready to move in. Additional items included: free wireless internet, iron, ironing board, hair dryer, coffee maker, tea kettle, toaster, microwave, and a Tuft &amp; Needle mattress.  STRB will provide bi-weekly cleaning of the unit </t>
  </si>
  <si>
    <t>This is a completely re-built 4-bedroom home designed for Co-Living. All amenities, as well as utilities are included in rent. There are four bedrooms (each with a private lock), sharing a kitchen and living room. Short Term Rentals Boston provides bi-weekly common cleaning, and offers private room cleaning, upon request. Each unit is fully furnished with a Tuft &amp; Needle Mattress, full length mirror, desk, closet and a lock with a pin-pad. The kitchen is fully equipped with appliances, including refrigerator, range with oven, microwave, pots/pans and cooking utensils. In the living room, there's a 40" flat screen Smart TV and two comfortable sofas. The kitchen has a breakfast-bar area that can seat four, as well as a living room with a bistro table and seating for a group up to seven. The available bedroom for rent is a private (locking) bedroom, unit 1D. This bedroom features closet space and several windows that provide fresh air and natural light. You will also have a desk and chair</t>
  </si>
  <si>
    <t>Short Term Rentals Boston is available via phone and email to answer any questions/concerns (Phone number hidden by Airbnb)</t>
  </si>
  <si>
    <t>https://a0.muscache.com/im/pictures/0e26687b-0136-4223-9a35-1e84880af639.jpg?aki_policy=large</t>
  </si>
  <si>
    <t>https://www.airbnb.com/rooms/35027638</t>
  </si>
  <si>
    <t>Quiet, Modern Guest Suite â˜… Near Subway/Downtown</t>
  </si>
  <si>
    <t>If you are in Boston for a vacation, business or just a short layover, you've found the perfect place to call your base.  â€¢ Modern, tastefully decorated, ultra-clean with a ton of sunlight â€¢ Nearby subway will take you into the heart of Boston in 1 stop â€¢ Easy access to airport - catch that early flight</t>
  </si>
  <si>
    <t>Enjoy your own private room in a newly renovated, gorgeous modern apartment with a ton of sunlight. The room is spacious and cute, it has a walk-in closet and a marble shower! WE PROVIDE: -Fresh Towels and Linens -Q Tips &amp; Cotton Swabs -Steamer -Hair Blow Dryer -Shampoo, Conditioner &amp; Body Wash -Hand soap, hand lotion -Face wash, face toner &amp; face moisturizer -Tampons/Pads EXPERIENCE: We get a lot of travelers from all over the world coming to visit Boston for various reasons. It's a funky, artsy &amp; hip apartment that attracts like-minded people. ALL are welcome! If you prefer to keep to yourself or are busy with your plans, no worries! This is YOUR vacation. Whether that's sitting on our comfy couch in the living room or hanging in your room for privacy. Some guests we don't see during the entirety of their stay! DESCRIPTION OF ROOM: -Private Room -Private Bathroom with marble shower -Memory Foam Mattress - (Mattress Size: QUEEN) -Walk-in closet for your luggage &amp; clothes -Mirror -Worl</t>
  </si>
  <si>
    <t>If you are in Boston for a vacation, business or just a short layover, you've found the perfect place to call your base.  â€¢ Modern, tastefully decorated, ultra-clean with a ton of sunlight â€¢ Nearby subway will take you into the heart of Boston in 1 stop â€¢ Easy access to airport - catch that early flight Enjoy your own private room in a newly renovated, gorgeous modern apartment with a ton of sunlight. The room is spacious and cute, it has a walk-in closet and a marble shower! WE PROVIDE: -Fresh Towels and Linens -Q Tips &amp; Cotton Swabs -Steamer -Hair Blow Dryer -Shampoo, Conditioner &amp; Body Wash -Hand soap, hand lotion -Face wash, face toner &amp; face moisturizer -Tampons/Pads EXPERIENCE: We get a lot of travelers from all over the world coming to visit Boston for various reasons. It's a funky, artsy &amp; hip apartment that attracts like-minded people. ALL are welcome! If you prefer to keep to yourself or are busy with your plans, no worries! This is YOUR vacation. Whether that's sitting on ou</t>
  </si>
  <si>
    <t>- LUGGAGE - Flying into to Boston early in the morning or leaving late in the evening? As a courtesy, you can drop off your luggage in our common area before you check-in or leave it there until the evening after check-out. This way, you can enjoy the city without having to worry about luggage. Please note that it will be in the public view and we're not liable for it, however. - CHECK-IN - You're welcome to drop-off your luggage anytime. However, the suite may not be ready for check-in until 6pm on the day of arrival. - CHECK-OUT - Guests must check-out by 11am on the departure day established in their reservation. However, feel free to leave your luggage in the common area to pick-up later that day. - EXTRA GUESTS - Please inform us if you would like to have additional guests stay who were not on the original reservation (a $60 charge would apply). We are flexible and try to accommodate special requests and provide assistance whenever possible. John and Inna</t>
  </si>
  <si>
    <t>Boston Logan Airport (10 minutes walk) Downtown Boston (10 minutes ride)</t>
  </si>
  <si>
    <t>Fast Wi-Fi available, so you can catch up with friends or on work at any time. Private bathroom is available in the apartment. Private walk-in closet. De'Longhi coffee machine with unlimited gourmet coffee. The complimentary tea selection is also available. Great way to start your morning! Comfortable living room area with games and books for your enjoyment. Relax on the couch after a day of exploring the city. Everything is brand-new, modern and very comfortable.</t>
  </si>
  <si>
    <t>Most of the times, you won't see us at the space due to other commitments. We offer self check-in and self check-out for your convenience. However, we're both just a phone call away and are always happy to help, offer advice, or assist with whatever will make your stay more comfortable. Please don't hesitate to reach out at any time!</t>
  </si>
  <si>
    <t>Please no shoes in the apartment, no drinking or partying in the apartment (enjoy the city nightlife!). Extra cleaning fees to remove odor and stains may be applied. Absolutely no bringing other people/friends (who are not apart of booking) to the apartment... Not even to "hangout for a little". Again, please respect our home and don't show up with a stranger on our doorstep. Please do not give out our address or have friends meet you at the apartment.  CHECK IN: Please let us know the time you'd like to check in BEFORE you check-in. Check-in is available anytime BEFORE 11pm. QUIET HOURS: We want to be respectful of everyone's sleeping schedule. We ask to be considerate of noise between 10pm-9am. But no curfew, you can come and go whatever time you want! But seriously, please don't be giggling and talking loud when you come in late or slamming doors at 7am. We all need sleeeeep :) CAT: We have an indoor-only cat living in our property - we ask to be respectful to our cat. Be mindful wh</t>
  </si>
  <si>
    <t>https://a0.muscache.com/im/pictures/d5153235-4b00-4860-ac5e-aa15514bba81.jpg?aki_policy=large</t>
  </si>
  <si>
    <t>https://www.airbnb.com/users/show/4231359</t>
  </si>
  <si>
    <t>John And Inna</t>
  </si>
  <si>
    <t>https://a0.muscache.com/im/pictures/user/f36bd70e-eeef-485d-82f2-5fce904db892.jpg?aki_policy=profile_small</t>
  </si>
  <si>
    <t>https://a0.muscache.com/im/pictures/user/f36bd70e-eeef-485d-82f2-5fce904db892.jpg?aki_policy=profile_x_medium</t>
  </si>
  <si>
    <t>{TV,Wifi,"Air conditioning",Kitchen,"Paid parking off premises",Heating,Washer,Dryer,"Smoke alarm","Carbon monoxide alarm","First aid kit","Fire extinguisher",Essentials,Shampoo,"Lock on bedroom door",Hangers,"Hair dryer",Iron,"Laptop-friendly workspace","Self check-in",Keypad,"Childrenâ€™s books and toys","Window guards","Childrenâ€™s dinnerware","Hot water","Bed linens","Extra pillows and blankets",Microwave,"Coffee maker",Refrigerator,Dishwasher,"Dishes and silverware","Cooking basics",Oven,Stove,"BBQ grill","Garden or backyard","Beach essentials","Luggage dropoff allowed","Long term stays allowed","Shower gel","Baking sheet","Barbecue utensils","Trash can"}</t>
  </si>
  <si>
    <t>STR-401089</t>
  </si>
  <si>
    <t>https://www.airbnb.com/rooms/35038113</t>
  </si>
  <si>
    <t>Printing Press Loft</t>
  </si>
  <si>
    <t>Your stay is in a unique eclectic home â€“ the former Fandel Press was a letterpress printing company from 1922 until we bought it and created a unique loft-style home in 2001. We're an easy walk to all Jamaica Plain has to offer and close to the Longwood Medical area. Chinatown, downtown Boston, and Cambridge are all a short subway ride away. The bedroom has a queen-size bed, bureau, bookcase with 100's of movies from all over the world in many languages. Enjoy films in your living room.</t>
  </si>
  <si>
    <t>The 4k smart TV has a DVD player attached.  Xfinity TV and internet access. Amazon Prime, YouTube and Netflix (etc.) are all available. The table makes a great desk to get some work done. Thereâ€™s also a full-size futon bed thatâ€™s great for sitting or sleeping. The kitchenette includes a table for 4, a Keurig coffee maker, tea kettle, microwave, toaster oven, induction cooktop and a small fridge.  If you have the urge to cook a full meal, youâ€™re welcome to use our main kitchen with a little notice so we donâ€™t bump into each other. Thereâ€™s also a washer dryer available upon request.</t>
  </si>
  <si>
    <t xml:space="preserve">Your stay is in a unique eclectic home â€“ the former Fandel Press was a letterpress printing company from 1922 until we bought it and created a unique loft-style home in 2001. We're an easy walk to all Jamaica Plain has to offer and close to the Longwood Medical area. Chinatown, downtown Boston, and Cambridge are all a short subway ride away. The bedroom has a queen-size bed, bureau, bookcase with 100's of movies from all over the world in many languages. Enjoy films in your living room. The 4k smart TV has a DVD player attached.  Xfinity TV and internet access. Amazon Prime, YouTube and Netflix (etc.) are all available. The table makes a great desk to get some work done. Thereâ€™s also a full-size futon bed thatâ€™s great for sitting or sleeping. The kitchenette includes a table for 4, a Keurig coffee maker, tea kettle, microwave, toaster oven, induction cooktop and a small fridge.  If you have the urge to cook a full meal, youâ€™re welcome to use our main kitchen with a little notice so we </t>
  </si>
  <si>
    <t>Thereâ€™s a lot of great food, some very beautiful places to walk, and depending on the weekend, some very fun neighborhood activities in Jamaica Plain. An excellent neighborhood market is a very short walk right up the street, and JP center is only a quarter mile walk.</t>
  </si>
  <si>
    <t>We're a short ride to the Longwood Medical area (Beth Israel Deaconess, Brigham &amp; Women's, Children's Hospital, Dana Farber Cancer Center, etc.)  Coming to town for a graduation? There's great public transportation to  Boston University, Northeastern University, Boston Conservatory, New England Conservatory, Berkeley College of Music, Wentworth, Suffolk University, MassART,  The Museum School, etc... And yes, Harvard, Lesley and MIT, etc. are easy to get to as well.</t>
  </si>
  <si>
    <t>We're minutes from the subway to Downtown and Cambridge: .5 miles to Forest Hills T stop â€“ a 9-10 minute walk. .4 miles to Green Street T stop â€“ an 8-9 minute walk Uber and Lyft generally arrive 2-4 minutes after being called. The Faulkner Hospital (part of the Brigham &amp; Womens Hospital) is less than a mile away and the Longwood Medical Area is a short 2Â½ mile ride.</t>
  </si>
  <si>
    <t>Guests have a private 2-step entrance to their 1st floor space. We'll send you the lock box code upon booking. Feel free to park in the driveway. There's a connecting door to the main part of our house which is almost always unlocked.</t>
  </si>
  <si>
    <t>I'm as available as you need. If you prefer privacy it's yours. I'd enjoy sharing my knowledge of Boston's history and JP over coffee or other beverage in our yard.</t>
  </si>
  <si>
    <t>https://a0.muscache.com/im/pictures/6e31eaa0-e95f-4f5e-9df3-c39d796a61ea.jpg?aki_policy=large</t>
  </si>
  <si>
    <t>https://www.airbnb.com/users/show/263093704</t>
  </si>
  <si>
    <t>Roy</t>
  </si>
  <si>
    <t>I'm an unrepentant generalist finding my way in a world of specialists. Visit my website at roykrantzcom to learn more about me.</t>
  </si>
  <si>
    <t>https://a0.muscache.com/im/pictures/user/7d5d3140-527c-4ff7-b7d7-dd910f1cdcc4.jpg?aki_policy=profile_small</t>
  </si>
  <si>
    <t>https://a0.muscache.com/im/pictures/user/7d5d3140-527c-4ff7-b7d7-dd910f1cdcc4.jpg?aki_policy=profile_x_medium</t>
  </si>
  <si>
    <t>{TV,"Cable TV",Wifi,"Air conditioning",Kitchen,"Free parking on premises","Free street parking",Heating,Washer,Dryer,"Smoke alarm","Carbon monoxide alarm","First aid kit","Fire extinguisher",Essentials,Shampoo,Hangers,"Hair dryer",Iron,"Laptop-friendly workspace","Self check-in",Lockbox,"Private entrance",Bathtub,"Hot water","Bed linens","Extra pillows and blankets",Microwave,"Coffee maker",Refrigerator,"Dishes and silverware","Cooking basics",Oven,Stove,"Single level home","BBQ grill","Patio or balcony","Garden or backyard"}</t>
  </si>
  <si>
    <t>STR-398787</t>
  </si>
  <si>
    <t>https://www.airbnb.com/rooms/35041910</t>
  </si>
  <si>
    <t>Country in the City</t>
  </si>
  <si>
    <t>Cozy room in single 2 bedroom cottage in quiet neighborhood.   Share the cottage with a working PROFESSIONAL.  Room is furnished with a bed.  Parking space available.  Great location....if you enjoy nature, but need access to the city. Laundry is less than 5 min away. Bus to Forest Hills is a 5 minute walk, commuter rail to South Station is a short drive or minutes walk.  Close to route 95. Walking distance &amp; short bus ride to groceries, shops, and restaurants.</t>
  </si>
  <si>
    <t>Great location....if you enjoy nature, but need access to the city. Access to kitchen with advance notice for cooking in the evening.</t>
  </si>
  <si>
    <t>Cozy room in single 2 bedroom cottage in quiet neighborhood.   Share the cottage with a working PROFESSIONAL.  Room is furnished with a bed.  Parking space available.  Great location....if you enjoy nature, but need access to the city. Laundry is less than 5 min away. Bus to Forest Hills is a 5 minute walk, commuter rail to South Station is a short drive or minutes walk.  Close to route 95. Walking distance &amp; short bus ride to groceries, shops, and restaurants. Great location....if you enjoy nature, but need access to the city. Access to kitchen with advance notice for cooking in the evening. Bedroom, bathroom and kitchen. Host is available via phone for any questions.  Some socializing in the evening. If you enjoy nature, then this is place for you. Very short walk to bus stop: 34 Bus to Forest Hills (orange line).   34E Bus to Dedham Mall:  5 min ride Bedroom is on the 2nd floor and bathroom is on the 1st floor.</t>
  </si>
  <si>
    <t>If you enjoy nature, then this is place for you.</t>
  </si>
  <si>
    <t>Bedroom is on the 2nd floor and bathroom is on the 1st floor.</t>
  </si>
  <si>
    <t>Very short walk to bus stop: 34 Bus to Forest Hills (orange line).   34E Bus to Dedham Mall:  5 min ride</t>
  </si>
  <si>
    <t>Bedroom, bathroom and kitchen.</t>
  </si>
  <si>
    <t>Host is available via phone for any questions.  Some socializing in the evening.</t>
  </si>
  <si>
    <t>NO shoes in house.  Kitchen use for dinner by permission only.</t>
  </si>
  <si>
    <t>https://a0.muscache.com/im/pictures/a7598ae7-c085-4c00-8485-8d90c245c81d.jpg?aki_policy=large</t>
  </si>
  <si>
    <t>https://www.airbnb.com/users/show/263970189</t>
  </si>
  <si>
    <t>Chi Chi</t>
  </si>
  <si>
    <t xml:space="preserve">Busy working professional with a small cute dog.  I enjoy quiet time at home when Iâ€™m not working.  As well as spending time in the yard or exploring the city and beyond.  </t>
  </si>
  <si>
    <t>https://a0.muscache.com/im/pictures/user/778937da-661a-4815-bfbe-604f51a94d1d.jpg?aki_policy=profile_small</t>
  </si>
  <si>
    <t>https://a0.muscache.com/im/pictures/user/778937da-661a-4815-bfbe-604f51a94d1d.jpg?aki_policy=profile_x_medium</t>
  </si>
  <si>
    <t>{"Free street parking",Heating,"Smoke alarm","Carbon monoxide alarm",Essentials,"Lock on bedroom door",Hangers,Iron,"Laptop-friendly workspace","Bed linens","Pocket wifi",Microwave,Refrigerator,"Long term stays allowed","Host greets you"}</t>
  </si>
  <si>
    <t>https://www.airbnb.com/rooms/35061366</t>
  </si>
  <si>
    <t>studio next to E line</t>
  </si>
  <si>
    <t>studio with bathroom , bed, sofa that opens into a bed, a coffee table, closet, fridge</t>
  </si>
  <si>
    <t>no wifi no AC only fan</t>
  </si>
  <si>
    <t>studio with bathroom , bed, sofa that opens into a bed, a coffee table, closet, fridge no wifi no AC only fan Contact before arrival to give you the key check out before 11 am and keep the key inside the room ! quiet safe neighborhood next to the E line</t>
  </si>
  <si>
    <t>quiet safe neighborhood next to the E line</t>
  </si>
  <si>
    <t>Contact before arrival to give you the key check out before 11 am and keep the key inside the room !</t>
  </si>
  <si>
    <t>https://a0.muscache.com/im/pictures/e83ac186-f2a9-4a4e-8111-fd2f69bd21a9.jpg?aki_policy=large</t>
  </si>
  <si>
    <t>https://www.airbnb.com/users/show/264109435</t>
  </si>
  <si>
    <t>https://a0.muscache.com/im/pictures/user/e8130f7e-4167-4d33-b980-fa4851137c45.jpg?aki_policy=profile_small</t>
  </si>
  <si>
    <t>https://a0.muscache.com/im/pictures/user/e8130f7e-4167-4d33-b980-fa4851137c45.jpg?aki_policy=profile_x_medium</t>
  </si>
  <si>
    <t>{"Smoke alarm",Essentials,Shampoo,Hangers}</t>
  </si>
  <si>
    <t>https://www.airbnb.com/rooms/35077924</t>
  </si>
  <si>
    <t>*FortHill Special! Clean Comfy &amp; Cozy Guest Suite1</t>
  </si>
  <si>
    <t>Iâ€™m a workaholic and I love to travel.  My place is tastefully adorned with the bounties of my travels.  I hope you feel as warm and welcome here as I do. What is beauty if it can not be shared?  â€œMi casa es su casaâ€</t>
  </si>
  <si>
    <t>This spacious, light-filled, tastefully updated home on a cul-de-sac in Fort Hill is one of a kind. Clean, Comfortable  and Cozy private guest room and shared bath (only with 1 other guest) available for your long or short term stay.  *Best Value in Boston!! Private guest room with shared bath.  *Excellent Boston location, 5 minutes walk to train, 5 Minutes ride to Copley Plaza, the center of all Boston attractions.  *Room includes king size bed, coffee maker, Mini Fridge, Microwave and A/C.  *Wifi/Tv  *On street parking  *Perfect home away from home  *NO SMOKING  *Can accommodate up to 2 guests comfortably. *Initial housekeeping is included. Daily housekeeping upon request and is additional.</t>
  </si>
  <si>
    <t>Iâ€™m a workaholic and I love to travel.  My place is tastefully adorned with the bounties of my travels.  I hope you feel as warm and welcome here as I do. What is beauty if it can not be shared?  â€œMi casa es su casaâ€ This spacious, light-filled, tastefully updated home on a cul-de-sac in Fort Hill is one of a kind. Clean, Comfortable  and Cozy private guest room and shared bath (only with 1 other guest) available for your long or short term stay.  *Best Value in Boston!! Private guest room with shared bath.  *Excellent Boston location, 5 minutes walk to train, 5 Minutes ride to Copley Plaza, the center of all Boston attractions.  *Room includes king size bed, coffee maker, Mini Fridge, Microwave and A/C.  *Wifi/Tv  *On street parking  *Perfect home away from home  *NO SMOKING  *Can accommodate up to 2 guests comfortably. *Initial housekeeping is included. Daily housekeeping upon request and is additional. Guests have access to living room and dining room as well as a spacious rear deck</t>
  </si>
  <si>
    <t>We are a seven minute drive from Logan INTL Airport.  Seven minute walk from either of two stops on the MBTAâ€™s Orange line.  Close to the highway and the Longwood Medical Center.  Seven minute drive to the heart of downtown Boston or the Seaport district.  The location is strategically located close to all that Boston has to offer.</t>
  </si>
  <si>
    <t>If additional space is needed, we have 2 other rooms available in this house one of which has itâ€™s own private bath also listed on Airbnb.</t>
  </si>
  <si>
    <t>Located in historic Fort Hill, 5 minutes walk to  train (orange line), Most people use uber or T to commute. Close to South End, Fenway Park, Downtown and most of Boston attractions. Boston Logan Airport is only 7 miles away roughly 15 minutes by car.</t>
  </si>
  <si>
    <t>Guests have access to living room and dining room as well as a spacious rear deck.</t>
  </si>
  <si>
    <t>We are happy to meet guests, we are always available via email or text.</t>
  </si>
  <si>
    <t>https://a0.muscache.com/im/pictures/750a5798-26ec-4b25-b98c-b9bb69249ed6.jpg?aki_policy=large</t>
  </si>
  <si>
    <t>https://www.airbnb.com/users/show/69967323</t>
  </si>
  <si>
    <t>Fun loving and hard working.   Over forty years of experience in the service industry.  I enjoy meeting new people and sharing this journey called life.  
Carpe Diem.</t>
  </si>
  <si>
    <t>https://a0.muscache.com/im/pictures/user/547e14fe-be26-4c35-bb73-b5cc593b7907.jpg?aki_policy=profile_small</t>
  </si>
  <si>
    <t>https://a0.muscache.com/im/pictures/user/547e14fe-be26-4c35-bb73-b5cc593b7907.jpg?aki_policy=profile_x_medium</t>
  </si>
  <si>
    <t>['email', 'phone', 'kba']</t>
  </si>
  <si>
    <t>{TV,Wifi,"Air conditioning",Kitchen,"Free street parking",Heating,"Smoke alarm","Carbon monoxide alarm","Fire extinguisher",Essentials,Shampoo,"Lock on bedroom door",Hangers,"Hair dryer",Iron,"Laptop-friendly workspace","Self check-in",Keypad,"Hot water","Bed linens","Extra pillows and blankets",Microwave,"Coffee maker",Refrigerator,Dishwasher,"Dishes and silverware","Cooking basics",Oven,Stove,"Patio or balcony","Garden or backyard","Luggage dropoff allowed","Long term stays allowed"}</t>
  </si>
  <si>
    <t>STR-415841</t>
  </si>
  <si>
    <t>https://www.airbnb.com/rooms/35079257</t>
  </si>
  <si>
    <t>*FortHill Special! Clean Comfy &amp; Cozy Guest Suite3</t>
  </si>
  <si>
    <t>Iâ€™m a workaholic and I love to travel.  My place is tastefully adorned with the bounties of my travels.  I hope you feel as warm and welcomed here as I do. What is beauty if it can not be shared?  â€œMi casa es su casaâ€</t>
  </si>
  <si>
    <t>Iâ€™m a workaholic and I love to travel.  My place is tastefully adorned with the bounties of my travels.  I hope you feel as warm and welcomed here as I do. What is beauty if it can not be shared?  â€œMi casa es su casaâ€ This spacious, light-filled, tastefully updated home on a cul-de-sac in Fort Hill is one of a kind. Clean, Comfortable  and Cozy private guest room and shared bath (only with 1 other guest) available for your long or short term stay.  *Best Value in Boston!! Private guest room with shared bath.  *Excellent Boston location, 5 minutes walk to train, 5 Minutes ride to Copley Plaza, the center of all Boston attractions.  *Room includes king size bed, coffee maker, Mini Fridge, Microwave and A/C.  *Wifi/Tv  *On street parking  *Perfect home away from home  *NO SMOKING  *Can accommodate up to 2 guests comfortably. *Initial housekeeping is included. Daily housekeeping upon request and is additional. Guests have access to the living room and dining room, as well as a spacious rea</t>
  </si>
  <si>
    <t>Guests have access to the living room and dining room, as well as a spacious rear deck should they choose to take in the fresh air.</t>
  </si>
  <si>
    <t>No house Parties or Events</t>
  </si>
  <si>
    <t>https://a0.muscache.com/im/pictures/51a69b89-c052-487e-ab36-22d0d8f99b89.jpg?aki_policy=large</t>
  </si>
  <si>
    <t>{TV,Wifi,"Air conditioning","Free street parking",Heating,"Smoke alarm","Carbon monoxide alarm","Fire extinguisher",Essentials,Shampoo,"Lock on bedroom door",Hangers,"Hair dryer",Iron,"Laptop-friendly workspace","Self check-in",Keypad,"Hot water",Microwave,"Coffee maker",Refrigerator,"Dishes and silverware","Patio or balcony","Garden or backyard","Luggage dropoff allowed","Long term stays allowed"}</t>
  </si>
  <si>
    <t>https://www.airbnb.com/rooms/35080086</t>
  </si>
  <si>
    <t>*FortHill Special! Clean Comfy &amp; Cozy Guest Suite2</t>
  </si>
  <si>
    <t>This spacious, light-filled, tastefully updated home on a cul-de-sac in Fort Hill is one of a kind. Clean, Comfortable and Cozy private guest room with (PRIVATE BATH) available for your long or short term stay.  *Best Value in Boston!! Private guest room with private bath.  * Excellent Boston location, 5 minutes walk to train, 5 Minutes ride to Copley Plaza, the center of all Boston attractions.  *Room includes Queen size bed, coffee maker, Mini Fridge, Microwave and A/C.  *Wifi/ TV *On street parking  *Perfect home away from home *NO SMOKING *Can accommodate up to 2 guests comfortably. *Initial housekeeping is included.  Daily housekeeping upon request and is additional.</t>
  </si>
  <si>
    <t>Iâ€™m a workaholic and I love to travel.  My place is tastefully adorned with the bounties of my travels.  I hope you feel as warm and welcomed here as I do. What is beauty if it can not be shared?  â€œMi casa es su casaâ€ This spacious, light-filled, tastefully updated home on a cul-de-sac in Fort Hill is one of a kind. Clean, Comfortable and Cozy private guest room with (PRIVATE BATH) available for your long or short term stay.  *Best Value in Boston!! Private guest room with private bath.  * Excellent Boston location, 5 minutes walk to train, 5 Minutes ride to Copley Plaza, the center of all Boston attractions.  *Room includes Queen size bed, coffee maker, Mini Fridge, Microwave and A/C.  *Wifi/ TV *On street parking  *Perfect home away from home *NO SMOKING *Can accommodate up to 2 guests comfortably. *Initial housekeeping is included.  Daily housekeeping upon request and is additional. Guests have access to the living room and dining room as well as a spacious rear deck should they cho</t>
  </si>
  <si>
    <t>Our Home is nestled on a nice quiet family friendly cul-de-sac located in historic Fort Hill.  Itâ€™s within walking distance to many parks and recreation areas as well as the South West Corridor walking/bike path.</t>
  </si>
  <si>
    <t>Located in historic Fort Hill, 5 minutes walk to train (orange line), most guests use Uber or Train/Bus to commute. Close to South End, Fenway Park, Downtown and most of Boston attractions. Boston Logan Airport is less than 7 miles away roughly 15 minutes by car.</t>
  </si>
  <si>
    <t>Guests have access to the living room and dining room as well as a spacious rear deck should they choose to take in the fresh air.</t>
  </si>
  <si>
    <t>We are happy to meet guests, We are always available via text or email.</t>
  </si>
  <si>
    <t>*No Smoking  *No Parties *No Pets</t>
  </si>
  <si>
    <t>https://a0.muscache.com/im/pictures/c9aedd0f-a5e2-4abe-931e-59001f34bcd7.jpg?aki_policy=large</t>
  </si>
  <si>
    <t>{TV,Wifi,"Air conditioning","Free street parking","Smoke alarm","Carbon monoxide alarm","Fire extinguisher",Essentials,Shampoo,"Lock on bedroom door",Hangers,"Hair dryer",Iron,"Laptop-friendly workspace","Self check-in",Keypad,"Hot water","Bed linens",Microwave,"Coffee maker",Refrigerator,"Dishes and silverware","Patio or balcony","Luggage dropoff allowed","Long term stays allowed"}</t>
  </si>
  <si>
    <t>https://www.airbnb.com/rooms/35084086</t>
  </si>
  <si>
    <t>3D south end, sunny room near T/BU Medical</t>
  </si>
  <si>
    <t>cozy room in 4 room 2 bath in a older brownstone building, minimum furnishing. Located on a quiet one way street, you'll get a good night sleep here. Just sanded the floor, painted the walls. 3rd floor, must climb stairs.</t>
  </si>
  <si>
    <t>cozy room in 4 room 2 bath in a older brownstone building, minimum furnishing. Located on a quiet one way street, you'll get a good night sleep here. Just sanded the floor, painted the walls. 3rd floor, must climb stairs. cozy room in 4 room 2 bath in a older brownstone building, simple furnishing.  Located on a quiet one way street, you'll get a good night sleep here. their own room, two common baths, wifi,  kitchen/dining room,  cups/forks/plates if not in the cabinets check the dish washer, the room has no key pad lock 'cause it connects to rear exit, but can be locked from inside while guests are home, keypad lock is provided for the closet inside the room if guests need to lock up their belongs while out. Host doesn't live in the unit. But will take phone calls and messages to 10p. Located in Boston's south end, 5 minute walk to BU medical area. Easy access to orange line silver line T and buses on Mass Ave. Two blocks from BU Medical center, orange line Mass Ave station, Silver l</t>
  </si>
  <si>
    <t>https://a0.muscache.com/im/pictures/1be4835f-4d1d-4e2e-ac60-6d5098a8ca4e.jpg?aki_policy=large</t>
  </si>
  <si>
    <t>{Wifi,"Air conditioning",Kitchen,Heating,Washer,Dryer,"Smoke alarm","Carbon monoxide alarm",Essentials,Shampoo,Hangers,"Hair dryer",Iron,Refrigerator,"Dishes and silverware"}</t>
  </si>
  <si>
    <t>https://www.airbnb.com/rooms/35084498</t>
  </si>
  <si>
    <t>3C south end, sunny room w/bath near T/BU Medical</t>
  </si>
  <si>
    <t>Cozy room on 3rd floor 4rooms 2bath unit in an older brownstone building, minimum furnishing, shared 2 baths and kitchen. Located on a quiet one way street, you'll get a good night sleep here.</t>
  </si>
  <si>
    <t>room in modern unit with 3 other bed rooms, share 2 bath, kitchen, living/dining room.</t>
  </si>
  <si>
    <t>Cozy room on 3rd floor 4rooms 2bath unit in an older brownstone building, minimum furnishing, shared 2 baths and kitchen. Located on a quiet one way street, you'll get a good night sleep here. room in modern unit with 3 other bed rooms, share 2 bath, kitchen, living/dining room. guest has their own bedroom, share kitchen, baths, living/dining room.  cups/forks/plates if not in the cabinets check the dish washer, Free wi-fi. Guests from ground floor may share the kitchen also. Host doesn't live in the unit. But will take phone calls and messages to 10p. Located in Boston's south end, 5 minute walk to BU medical area. Easy access to orange line silver line T and buses on Mass Ave. Two blocks from BU Medical center, orange line Mass Ave station, Silver line 4, 5 on Washington st, rt 1 bus on Mass Ave to Cambridge. On street parking only. Most streets requires a resident sticker M-F 8a-8p. Sections of Shawmut street, Camden street don't require resident sticker, you do need to read the sig</t>
  </si>
  <si>
    <t>Minimum furnishing,  there are beds, end table/chair, linens are provided,  We are doing some renovation in upperer level, may have noise 9:30-5 M-Sat.</t>
  </si>
  <si>
    <t>guest has their own bedroom, share kitchen, baths, living/dining room.  cups/forks/plates if not in the cabinets check the dish washer, Free wi-fi. Guests from ground floor may share the kitchen also.</t>
  </si>
  <si>
    <t>https://a0.muscache.com/im/pictures/c40bb76c-402e-45a4-a490-eb97ad012948.jpg?aki_policy=large</t>
  </si>
  <si>
    <t>{Wifi,"Air conditioning",Kitchen,Heating,Washer,Dryer,"Smoke alarm","Carbon monoxide alarm",Essentials,Shampoo,"Lock on bedroom door","Hair dryer",Iron,"Self check-in",Keypad,"Hot water","Bed linens"}</t>
  </si>
  <si>
    <t>https://www.airbnb.com/rooms/35126534</t>
  </si>
  <si>
    <t>Evon | Boston Commons | Gorgeous 1BR + Subway b81</t>
  </si>
  <si>
    <t>The apartment has a gorgeous view on the city and it's park. It's located one minute away from the green line train station.  The apartment is surrounded by tons of activities, bars, restaurants, theaters and tons other things.  This apartment is strictly for Families, Professionals, and those who are respectful. Events, Parties, and Smoking are not allowed. Please don't reserve with us if you're planning on doing one of those things.  Please feel free to contact us for any more questions.</t>
  </si>
  <si>
    <t>The Bedroom has a King size bed The living room has a Queen size bed  An additional Air mattress is provided The apartment is brand new, luxury furnished and is occupied with all essential amenities and highspeed internet.  Contact us for more questions! **** Note: Pictures are bad quality and will be updated with stock pictures until after getting the apartment completly done but they're very similar  *** **** Note: The apartment is missing a headboard for the bed but this will be added ****</t>
  </si>
  <si>
    <t>The apartment has a gorgeous view on the city and it's park. It's located one minute away from the green line train station.  The apartment is surrounded by tons of activities, bars, restaurants, theaters and tons other things.  This apartment is strictly for Families, Professionals, and those who are respectful. Events, Parties, and Smoking are not allowed. Please don't reserve with us if you're planning on doing one of those things.  Please feel free to contact us for any more questions. The Bedroom has a King size bed The living room has a Queen size bed  An additional Air mattress is provided The apartment is brand new, luxury furnished and is occupied with all essential amenities and highspeed internet.  Contact us for more questions! **** Note: Pictures are bad quality and will be updated with stock pictures until after getting the apartment completly done but they're very similar  *** **** Note: The apartment is missing a headboard for the bed but this will be added **** 24/7 in</t>
  </si>
  <si>
    <t>1- Please understand that the BUILDING STAFF/OFFICES have nothing to do with your reservation. PLEASE REFRAIN FROM TALKING TO THEM or BOTHERING THEM, this will just complicate things. exact Address and unit number are not accurate. Please fill your check-in so we can send you the instruction sheet to check you in  2- This is a RESIDENTIAL building and not a HOTEL. Please respect the residents as they are permanent tennants in the building.  3- Please understand you're a guest of Evon, Please don't mention your booking platform in the building as it will get people confused. Building Staff will not check you in. Please check your AIRBNB INBOX - EMAIL for instructions. 4- Check-in time starts at 5:00pm. Check-out time is at 11:00 AM. "Unless requested otherwise" 5- You are RESPONSIBLE for the keys/fobs and will be charged if you lose them.  6- You must have a proof of ID. 7 - Smoking is not allowed.  8 - Parties are not allowed.  9 - Pets are only allowed upon special requests. Fees migh</t>
  </si>
  <si>
    <t>https://a0.muscache.com/im/pictures/4f601e40-ee9f-4d11-839d-da77e944db31.jpg?aki_policy=large</t>
  </si>
  <si>
    <t>{TV,"Cable TV",Wifi,"Air conditioning",Kitchen,"Paid parking off premises",Elevator,Heating,Washer,Dryer,"Smoke alarm","Carbon monoxide alarm","Fire extinguisher",Essentials,Shampoo,Hangers,"Hair dryer",Iron,"Laptop-friendly workspace","Self check-in",Keypad,"Private living room","Private entrance","Hot water","Bed linens","Extra pillows and blankets","Ethernet connection",Microwave,"Coffee maker",Refrigerator,Dishwasher,"Dishes and silverware","Cooking basics",Oven,Stove,"Long term stays allowed"}</t>
  </si>
  <si>
    <t>https://www.airbnb.com/rooms/35161089</t>
  </si>
  <si>
    <t>Gorgeous Beacon Hill 1BR | 1BA</t>
  </si>
  <si>
    <t>Come stay at our lovely condo in the heart of Boston's most desirable neighborhood, Beacon Hill! Our recently renovated 1 bedroom/1 bathroom condo comfortably sleeps three adults and comes with everything you need for an enjoyable stay. Whether you want to walk the Freedom Trail, visit a relative at Mass General, or shop on Newbury St, you will find it all within walking distance. You could not be more conveniently located to take in all the city has to offer.</t>
  </si>
  <si>
    <t>- This condo is professionally cleaned and disinfected between guests. Safety is our priority! - This condo is on the second floor of a walk-up brownstone in Boston's historic Beacon Hill, which is one of the oldest and most picturesque neighborhoods in the United States.  - The condo boasts a full kitchen, living room (with a full-size pull out sofa bed), one bedroom with a queen bed, and one bathroom with a shower. - There is a washer and dryer in the condo. - The living room is equipped with a 50" HDTV with cable and Apple TV for streaming.  - The kitchen is of moderate size, and allows for a lot of cooking. It contains a toaster, coffee maker, electric tea kettle, microwave, stove, oven, refrigerator &amp; freezer, dishwasher, kitchen utensils, and pots &amp; pans.  All of the kitchen supplies are available for your use. - The bed will have fresh sheets and towels will be set-out upon your arrival. Additional sheets, comforter, and pillows for the sofa bed will be provided in the closet. T</t>
  </si>
  <si>
    <t xml:space="preserve">Come stay at our lovely condo in the heart of Boston's most desirable neighborhood, Beacon Hill! Our recently renovated 1 bedroom/1 bathroom condo comfortably sleeps three adults and comes with everything you need for an enjoyable stay. Whether you want to walk the Freedom Trail, visit a relative at Mass General, or shop on Newbury St, you will find it all within walking distance. You could not be more conveniently located to take in all the city has to offer. - This condo is professionally cleaned and disinfected between guests. Safety is our priority! - This condo is on the second floor of a walk-up brownstone in Boston's historic Beacon Hill, which is one of the oldest and most picturesque neighborhoods in the United States.  - The condo boasts a full kitchen, living room (with a full-size pull out sofa bed), one bedroom with a queen bed, and one bathroom with a shower. - There is a washer and dryer in the condo. - The living room is equipped with a 50" HDTV with cable and Apple TV </t>
  </si>
  <si>
    <t>- Please make sure you read the house rules and our entire posting before you inquire and book.   - This is a non-smoking condo and pets are not allowed, sorry.   - The fireplace in the living room is non-functioning and is decoration only, as it is completely boarded up. - There are 5 steps from the street to enter the building, and there's one curved staircase up to the condo. They haven't been an issue for our guests, just things to note. - Please contact me and share a little bit about yourself when booking! Thanks!</t>
  </si>
  <si>
    <t>- Absolutely no smoking in the condo. Violators will forfeit their security deposit. - Please take off your shoes when entering the condo - Do NOT use the fireplace in the living room -- it is decoration only and completely boarded up - All trash/recycling must be placed in the trashcans or in trash/recycling bags - Wash all used dishes, close all the widows, and turn off all the lights before you check-out - Be respectful or our neighbors in the building Please have a great time and treat it like youâ€™d treat your own home!</t>
  </si>
  <si>
    <t>https://a0.muscache.com/im/pictures/f77c5c6d-13e2-4289-91bc-2c6aaaba13dc.jpg?aki_policy=large</t>
  </si>
  <si>
    <t>{TV,"Cable TV",Wifi,"Air conditioning",Kitchen,"Paid parking off premises",Heating,Washer,Dryer,"Smoke alarm","Carbon monoxide alarm","First aid kit","Fire extinguisher",Essentials,Shampoo,Hangers,"Hair dryer",Iron,"Laptop-friendly workspace","Self check-in",Lockbox,"Pack â€™n Play/travel crib","Hot water","Bed linens",Microwave,"Coffee maker",Refrigerator,Dishwasher,"Dishes and silverware","Cooking basics",Oven,Stove}</t>
  </si>
  <si>
    <t>STR-414826</t>
  </si>
  <si>
    <t>https://www.airbnb.com/rooms/35165584</t>
  </si>
  <si>
    <t>3A BU Medical/NEU sunny cozy room</t>
  </si>
  <si>
    <t>https://a0.muscache.com/im/pictures/effe071e-aaeb-4d63-aeaf-78934b4e3ded.jpg?aki_policy=large</t>
  </si>
  <si>
    <t>https://www.airbnb.com/rooms/35185474</t>
  </si>
  <si>
    <t>The heart of Beacon Hill in Boston. GREAT location</t>
  </si>
  <si>
    <t>This is true Beacon Hill. Right next to iconic Acorn street! Cozy, clean, quiet apartment. This spacious 1 bedroom apartment includes a comfortable queen bed , 1 full bath room, a sofa,  a large flatscreen TV, and high-speed wifi. The kitchen is fully equipped with everything to cook simple meals, included coffee maker, microwave, pots/pans and toaster etc... Location is unbeatable, walking distance to the T, the Boston Commons, restaurants, city tours, night life, and more!</t>
  </si>
  <si>
    <t>We love our apartment for many reasons . It is super cozy and spacious, has a historic true Boston charm. And the location! You can walk down to Charles street where you can find the finest stores and the restaurants, to Charles river, and the commons. You can easily walked to Harvard sq. , to the theaters in down town.</t>
  </si>
  <si>
    <t>This is true Beacon Hill. Right next to iconic Acorn street! Cozy, clean, quiet apartment. This spacious 1 bedroom apartment includes a comfortable queen bed , 1 full bath room, a sofa,  a large flatscreen TV, and high-speed wifi. The kitchen is fully equipped with everything to cook simple meals, included coffee maker, microwave, pots/pans and toaster etc... Location is unbeatable, walking distance to the T, the Boston Commons, restaurants, city tours, night life, and more! We love our apartment for many reasons . It is super cozy and spacious, has a historic true Boston charm. And the location! You can walk down to Charles street where you can find the finest stores and the restaurants, to Charles river, and the commons. You can easily walked to Harvard sq. , to the theaters in down town. You have access to all there is. When you stay here it is your home! The neighborhood is true Beacon Hill. It is beautiful all year around. Very charming and you see iconic streets and buildings all</t>
  </si>
  <si>
    <t>The neighborhood is true Beacon Hill. It is beautiful all year around. Very charming and you see iconic streets and buildings all around my place. Walk two blocks down and you'll be on Charles street where you find fantastic restaurants, posh stores, romantic bars and more!  Boston Common is 5 minutes walk. The neighborhood has enough things for you to explore and experience historic Boston.</t>
  </si>
  <si>
    <t>Anything in the kitchen is for you to eat/drink. I can also stock milk/cream for your morning coffee or tea. Just let me know ahead. The linens are top quality. I hand press them myself. There are extra pillows and blankets. Besides soap, lotion, shampoo, conditioner and Q-tips, I have make up remover and hair dryer for your use. Anything else you would like to have, please let me know. I will do m y best to make your stay perfect!</t>
  </si>
  <si>
    <t>We often walk all the way to Cambridge along Charles river. The esplanade is beautiful all year around. If walking / bicycling is not your thing, you can take "T" to anywhere in Boston. 3 stations are all close by. "MGH" (red line), "Park Street" (red line and green line), and "Boylston" (green line). There is a map in the apartment. Boston Common Garage is 5 minutes from the apartment. Very convenient and safe at night.</t>
  </si>
  <si>
    <t>You have access to all there is. When you stay here it is your home!</t>
  </si>
  <si>
    <t>ã‚‚ã¡ã‚ã‚“ã§ã™ï½¡</t>
  </si>
  <si>
    <t>https://a0.muscache.com/im/pictures/a20b7284-c719-44fb-96e3-7dc85359ca5e.jpg?aki_policy=large</t>
  </si>
  <si>
    <t>https://www.airbnb.com/users/show/226035718</t>
  </si>
  <si>
    <t>Barnstable, Massachusetts, United States</t>
  </si>
  <si>
    <t xml:space="preserve">Hi I'm Lucy_x000D_
_x000D_
I am a ballet/dance instructor. Originally from Tokyo, Japan, lived in Providence, RI for many years. I live in Cotuit with my fiancÃ© , Scott now._x000D_
I am friendly and LOVE to host my friends and family so it was almost "meant to be" to sign up with Airbnb to become a host for Scott's lovely flat in Beacon Hill, Boston which he has owned for many years and only uses occasionally. (he teaches graduate students in Cambridge)_x000D_
I am easy going and friendly.  I want all my guests to have a fantastic, memorable , and headache free (most importantly!) stay in Boston whether you are there with your friends and family or alone for business. </t>
  </si>
  <si>
    <t>https://a0.muscache.com/im/pictures/user/6b0fd3ae-827c-499b-bbfe-8980878018a0.jpg?aki_policy=profile_small</t>
  </si>
  <si>
    <t>https://a0.muscache.com/im/pictures/user/6b0fd3ae-827c-499b-bbfe-8980878018a0.jpg?aki_policy=profile_x_medium</t>
  </si>
  <si>
    <t>{TV,Wifi,"Air conditioning",Kitchen,Breakfast,"Indoor fireplace",Heating,"Smoke alarm","Carbon monoxide alarm","First aid kit","Fire extinguisher",Essentials,Shampoo,Hangers,"Hair dryer",Iron,"Laptop-friendly workspace","Self check-in",Lockbox,"Private entrance","Hot water","Bed linens","Extra pillows and blankets",Microwave,"Coffee maker",Refrigerator,Dishwasher,"Dishes and silverware","Cooking basics",Oven,Stove,"Well-lit path to entrance"}</t>
  </si>
  <si>
    <t>STR-417022</t>
  </si>
  <si>
    <t>Barnstable</t>
  </si>
  <si>
    <t>https://www.airbnb.com/rooms/35196645</t>
  </si>
  <si>
    <t>Comfortable Stay | Close to Airport + Downtown</t>
  </si>
  <si>
    <t>Located a short walk from the airport and 3 train stops to downtown Boston,  this newly renovated bedroom features a queen size bed, plenty of space for luggage and clothes, &amp; a private work space. The air conditioning and heating unit offers a comfortable and pleasant night's sleep. Spacious kitchen and dining area, as well as a charming backyard welcome you to rest. We will be happy to helping with recommendations in local restaurants, transportation options, and best places to visit!</t>
  </si>
  <si>
    <t>This comfortable room features a comfortable queen size bed with two pillows, a soft and cozy duvet, convenient outlets located on either side of the bed, a large workspace, hanging space, shelf space, luggage hold and extra blankets available upon request.  This bedroom is equipped with a multi functional air conditioning, fan and heating unit for comfortable and quiet temperature control!  Instructions on the use of the air conditioning/heating unit will be provided upon confirmation of booking.  Just outside of the room, you will find a common hall shared between other two rooms rented out, where you will find a Keurig, common amenities and a Boston recommendation guide!  Please be aware that this is a private bedroom in a shared home. The other two bedrooms in the second floor are also rented out on Airbnb, and the master bathroom will be shared between the guests. The kitchen and living area are open for use, and if there are any questions on amenities, please ask!</t>
  </si>
  <si>
    <t>Located a short walk from the airport and 3 train stops to downtown Boston,  this newly renovated bedroom features a queen size bed, plenty of space for luggage and clothes, &amp; a private work space. The air conditioning and heating unit offers a comfortable and pleasant night's sleep. Spacious kitchen and dining area, as well as a charming backyard welcome you to rest. We will be happy to helping with recommendations in local restaurants, transportation options, and best places to visit! This comfortable room features a comfortable queen size bed with two pillows, a soft and cozy duvet, convenient outlets located on either side of the bed, a large workspace, hanging space, shelf space, luggage hold and extra blankets available upon request.  This bedroom is equipped with a multi functional air conditioning, fan and heating unit for comfortable and quiet temperature control!  Instructions on the use of the air conditioning/heating unit will be provided upon confirmation of booking.  Just</t>
  </si>
  <si>
    <t>We are located in the historical Eagle Hill neighborhood located steps away from Day Square, a 10 minute walk from Airport MBTA station and a 30 minute commute to heart of downtown Boston. East Boston greenway is located close by with a trail leading directly to the Boston Harbor waterfront. Constitutional Beach is a trailed 20 minute walk away. Plenty of popular restaurants nearby: Santarpio's Pizza, Rino's Place, and Downeast Cider House.</t>
  </si>
  <si>
    <t>During the summer, we have our small and quiet dog Nala (beagle) with us.  Please, contact us if  you are allergic to dogs, so we will make sure that she stays in the basement studio during your stay.</t>
  </si>
  <si>
    <t>We are conveniently located directly between two stops on the Blue Line MBTA. We are a 7 minute walk away from Wood Island T stop and a 10-12 minute walk away from Airport T stop.</t>
  </si>
  <si>
    <t>There is a lockbox assigned to each room at the front door. Upon confirmation of reservation, we will provide you with a lockbox code, and the name of your room. Check in and check out will be self-done for your convenience. If this listing is unavailable and you would like to take a look at our other listings, follow the link below: https://www.airbnb.com/rooms/35236258?source_impression_id=p (Phone number hidden by Airbnb) FmxTJww2oSimAD https://www.airbnb.com/rooms/35420961?source_impression_id=p (Phone number hidden by Airbnb) OvIh6qNgh0k8ECw</t>
  </si>
  <si>
    <t>We are openly available to our guests as we are currently living in the basement studio. We love meeting new people and giving recommendations for general questions regarding Boston! We would love to chat over a cup of coffee with you during your stay.</t>
  </si>
  <si>
    <t>Quiet hours 11PM-6AM</t>
  </si>
  <si>
    <t>https://a0.muscache.com/im/pictures/6ae04279-752a-4f01-8df0-9bc7ed143cf2.jpg?aki_policy=large</t>
  </si>
  <si>
    <t>https://www.airbnb.com/users/show/265040078</t>
  </si>
  <si>
    <t>Aiden &amp; Dana</t>
  </si>
  <si>
    <t>https://a0.muscache.com/im/pictures/user/4f6255e5-4f0c-4e79-ad08-243a40a138b1.jpg?aki_policy=profile_small</t>
  </si>
  <si>
    <t>https://a0.muscache.com/im/pictures/user/4f6255e5-4f0c-4e79-ad08-243a40a138b1.jpg?aki_policy=profile_x_medium</t>
  </si>
  <si>
    <t>{TV,Wifi,"Air conditioning",Kitchen,Heating,"Smoke alarm","Carbon monoxide alarm","First aid kit",Essentials,Shampoo,"Lock on bedroom door",Hangers,"Hair dryer",Iron,"Laptop-friendly workspace","Private living room"}</t>
  </si>
  <si>
    <t>STR-404352</t>
  </si>
  <si>
    <t>https://www.airbnb.com/rooms/35220211</t>
  </si>
  <si>
    <t>Lux Longwood 2BR w/ Gym + W/D near Harvard Medical by Blueground</t>
  </si>
  <si>
    <t>Show up and start living from day one in Boston with this exquisite two-bedroom Blueground apartment. Youâ€™ll love coming home to this thoughtfully furnished, beautifully designed, and fully-equipped Longwood home with stunning balcony views over the city. (#BOS96)</t>
  </si>
  <si>
    <t>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two-bedroom apartment include an on-site:    - In-Building Laundry - Pet Friendly - Dog Park/Run - Gym - Elevator</t>
  </si>
  <si>
    <t>Show up and start living from day one in Boston with this exquisite two-bedroom Blueground apartment. Youâ€™ll love coming home to this thoughtfully furnished, beautifully designed, and fully-equipped Longwood home with stunning balcony views over the city. (#BOS96) Gorgeous furniture, fully-equipped kitchen, smart TV, and a premium wireless speaker are just a few of the amenities youâ€™ll find inside this two-bedroom apartment. Ideally located in Boston, youâ€™ll find a lot to love outside as well. When youâ€™re ready to relax, youâ€™ll be happy to discover every Blueground bedroom comes with superior quality mattresses, luxury linens, and cozy towels. We handle everything so you can simply show up and start living.  Amenities Building amenities unique to this two-bedroom apartment include an on-site:    - In-Building Laundry - Pet Friendly - Dog Park/Run - Gym - Elevator The entire apartment is yours to enjoy! Youâ€™ll either be personally greeted by a Blueground team member or given self check-</t>
  </si>
  <si>
    <t>This furnished apartment is located in Longwood, a unique neighborhood in Suffolk County also known as Longwood Medical Area. Primarily a medical campus, the area is full of hospitals, universities, research centers and labs. In addition, there is a wide array of cafes, dining and park options. Stretching from Huntington Avenue to the Riverway, Longwood covers 213-acres. Mainly young professionals inhabit the area, as well as medical students. Transportation consists of several bus routes and two T stations.</t>
  </si>
  <si>
    <t>https://a0.muscache.com/im/pictures/fde4ec48-fb41-4aaa-85ce-d1f9d7f90a7e.jpg?aki_policy=large</t>
  </si>
  <si>
    <t>{TV,Wifi,"Air conditioning",Kitchen,"Pets allowed",Gym,Elevator,Heating,Washer,Dryer,"Smoke alarm","Carbon monoxide alarm",Essentials,Shampoo,Hangers,"Hair dryer",Iron,"Self check-in",Lockbox,"Private entrance","Bed linens",Microwave,"Coffee maker",Refrigerator,Dishwasher,Oven,"Patio or balcony","Long term stays allowed"}</t>
  </si>
  <si>
    <t>https://www.airbnb.com/rooms/35234168</t>
  </si>
  <si>
    <t>Shared Apartment - Patriots Room</t>
  </si>
  <si>
    <t>Located within 2 miles of JFK Presidential Library &amp; Museum and 2.3 miles of Boston Museum of Fine Arts, Newly Renovated Shared Apartment has rooms with air conditioning and a shared bathroom in Boston. The property is around 2.6 miles from Longwood Medical Area, 2.7 miles from Prudential Tower and 2.8 miles from Hynes Convention Center. The nearest airport is Logan Airport, 5 miles from the accommodation. FREE On-street PARKING available ( check for street cleaning signs: April- November)</t>
  </si>
  <si>
    <t>1 Private Room in shared apartment. The room has a mini fridge, Roku TV (free movie app called Tubi), clock radio with USB port, iron and ironing board and WiFi.  Kitchen is equipped with Electric stove and Keurig (for Coffee, Tea). 1 full bathroom to be shared.</t>
  </si>
  <si>
    <t xml:space="preserve">Located within 2 miles of JFK Presidential Library &amp; Museum and 2.3 miles of Boston Museum of Fine Arts, Newly Renovated Shared Apartment has rooms with air conditioning and a shared bathroom in Boston. The property is around 2.6 miles from Longwood Medical Area, 2.7 miles from Prudential Tower and 2.8 miles from Hynes Convention Center. The nearest airport is Logan Airport, 5 miles from the accommodation. FREE On-street PARKING available ( check for street cleaning signs: April- November) 1 Private Room in shared apartment. The room has a mini fridge, Roku TV (free movie app called Tubi), clock radio with USB port, iron and ironing board and WiFi.  Kitchen is equipped with Electric stove and Keurig (for Coffee, Tea). 1 full bathroom to be shared. - Rear Porch on 3rd Floor (only) - Full Kitchen - Common area - Dining area I work full time, but will respond to messages the same day. Boston traveling guides  are available in the apartment to provide guests with more detailed information </t>
  </si>
  <si>
    <t>Everything is close by, from coffee shops to restaurants to AMC movie theater.  Franklin park zoo, Savin hill, castle island and Savin hill and Malibu beach (7 min drive).</t>
  </si>
  <si>
    <t>Apartment has a total of 4 private bedrooms and 1 full bathroom to be shared. All guests must have a completed profile with valid ID. If you are a local Greater Boston area resident, please send me a message with the reason for your stay, please do not auto-book.</t>
  </si>
  <si>
    <t>Public transportation available - 10 min walk to apartment from Four Corners Geneva train station (Fairmount Line to and from South Station) Visit (Website hidden by Airbnb) for more information - Red Line train station: Andrew ( to downtown Boston and South Station) 12 mins by bus or 5min by ride share ( Uber/ lyft)  Bus Stops: bus 16 take you to Andrew Station (red line train station) and South Bay Plaza -City Bikes near property available for rent</t>
  </si>
  <si>
    <t>- Rear Porch on 3rd Floor (only) - Full Kitchen - Common area - Dining area</t>
  </si>
  <si>
    <t>I work full time, but will respond to messages the same day. Boston traveling guides  are available in the apartment to provide guests with more detailed information :) Owners live on the 2nd floor of the building.</t>
  </si>
  <si>
    <t>- Quiet Hours after 10pm - Make sure all doors to the building and are secured and locked when leaving and entering the building - Turn off lights after leaving a room/ space -Kitchen and all common areas must be kept clean  -Kitchen must be cleaned after every use out of respect for other guests.  - Front Porch is off limits, (use back porch) -No candles allowed in the apartment -If you lose a key or lock yourself out there will be a $50 charge unlock the door and replace the key - Do not dispose food in room waste basket, please use trash bin in the kitchen - Upon Checking out, PLEASE Close and lock your room door and return keys to lockbox.</t>
  </si>
  <si>
    <t>https://a0.muscache.com/im/pictures/ff6a6df0-b2cf-410a-ae96-35ac1665b392.jpg?aki_policy=large</t>
  </si>
  <si>
    <t>https://www.airbnb.com/users/show/265284433</t>
  </si>
  <si>
    <t>Elizabeth &amp; Iva</t>
  </si>
  <si>
    <t xml:space="preserve">We are mother and daughter who enjoys hosting. Elizabeth loves the outdoors especially gardening. Iva is a young business professional who enjoys traveling and meeting new people. 
As hosts, we will show you great hospitality and will answer any questions you have before your arrival. 
My property is 2mins walk to the bus stop and about 7min walk to commuter rail (Four Corners Geneva) which will take you to and from south station and also South Bay shopping, Restaurant center. 
</t>
  </si>
  <si>
    <t>https://a0.muscache.com/im/pictures/user/f794ccf9-c1ef-48c9-92ea-b6a19f8abbd3.jpg?aki_policy=profile_small</t>
  </si>
  <si>
    <t>https://a0.muscache.com/im/pictures/user/f794ccf9-c1ef-48c9-92ea-b6a19f8abbd3.jpg?aki_policy=profile_x_medium</t>
  </si>
  <si>
    <t>{TV,Wifi,"Air conditioning",Kitchen,"Free parking on premises","Free street parking",Heating,"Smoke alarm","Carbon monoxide alarm","First aid kit","Fire extinguisher",Essentials,Shampoo,"Lock on bedroom door",Hangers,"Hair dryer",Iron,"Hot water","Extra pillows and blankets",Microwave,"Coffee maker",Refrigerator,"Cooking basics",Oven,Stove,"Patio or balcony","Shower gel"}</t>
  </si>
  <si>
    <t>STR409469</t>
  </si>
  <si>
    <t>https://www.airbnb.com/rooms/35236258</t>
  </si>
  <si>
    <t>Bright Double Room | Close to Airport + Downtown</t>
  </si>
  <si>
    <t>Located just a  10-13 minute walk from the Airport MBTA stop, this room will be the perfect pit stop for your trip to Boston!  This room features a full size bed, large wardrobe, nightstand &amp; shelves, and a quiet air conditioning and heating unit. You'll find this room cozy and bright.  Spacious kitchen and dining area, as well as a charming backyard welcome you to rest. We will be happy to helping with recommendations in local restaurants, transportation options, and best places to visit!</t>
  </si>
  <si>
    <t>This bright room features a comfortable full size bed with four pillows, a soft and cozy duvet, convenient outlets located on either side of the bed, wall mounted shelving units to be conveniently used as a nightstand and extra blankets available upon request.  This bedroom is equipped with a multi functional air conditioning, fan and heating unit for comfortable and quiet temperature control!   Just outside of the room, you will find a common hall shared between other two rooms rented out, where you will find a Keurig, common amenities and a Boston recommendation guide!  Please be aware that this is a private bedroom in a shared home. The kitchen and living area are open for use, and if there are any questions on amenities, please ask!</t>
  </si>
  <si>
    <t>Located just a (Phone number hidden by Airbnb) minute walk from the Airport MBTA stop, this room will be the perfect pit stop for your trip to Boston!  This room features a full size bed, large wardrobe, nightstand &amp; shelves, and a quiet air conditioning and heating unit. You'll find this room cozy and bright.  Spacious kitchen and dining area, as well as a charming backyard welcome you to rest. We will be happy to helping with recommendations in local restaurants, transportation options, and best places to visit! This bright room features a comfortable full size bed with four pillows, a soft and cozy duvet, convenient outlets located on either side of the bed, wall mounted shelving units to be conveniently used as a nightstand and extra blankets available upon request.  This bedroom is equipped with a multi functional air conditioning, fan and heating unit for comfortable and quiet temperature control!   Just outside of the room, you will find a common hall shared between other two ro</t>
  </si>
  <si>
    <t>Please let us know if you are allergic to dogs. Our small and quiet dog Nala stays with us in the basement studio, so we want to make sure she doesn't intervene with your comfort.</t>
  </si>
  <si>
    <t>There is a lockbox assigned to each room at the front door. Upon confirmation of reservation, we will provide you with a lockbox code, and the name of your room. Check in and check out will be self-done for your convenience. If this listing is unavailable and you would like to take a look at our other listings, follow the links below:  https://www.airbnb.com/rooms/35196645?source_impression_id=p (Phone number hidden by Airbnb) _nukJowNPrQvHfyqI https://www.airbnb.com/rooms/35420961?source_impression_id=p (Phone number hidden by Airbnb) OvIh6qNgh0k8ECw</t>
  </si>
  <si>
    <t>We are openly available to our guests as we are currently living in the basement. We love meeting new people and giving recommendations for general questions regarding Boston! We would love to chat over a cup of coffee with you during your stay.</t>
  </si>
  <si>
    <t>Quiet Hours 11PM-6AM</t>
  </si>
  <si>
    <t>https://a0.muscache.com/im/pictures/051f6ae2-e443-4492-bd15-5a45bf314fe9.jpg?aki_policy=large</t>
  </si>
  <si>
    <t>{Wifi,"Air conditioning",Kitchen,Heating,"Smoke alarm","Carbon monoxide alarm","First aid kit",Essentials,Shampoo,"Lock on bedroom door",Hangers,"Hair dryer",Iron,"Private living room","Hot water","Extra pillows and blankets"}</t>
  </si>
  <si>
    <t>https://www.airbnb.com/rooms/35238309</t>
  </si>
  <si>
    <t>1 Private suite/bath-rm best location  location :)</t>
  </si>
  <si>
    <t>SHARED KITCHEN private suite in This beautifully meticulously restored and modernized Victorian home, spacious sunny beautiful and very unusual to survive and be brought back to original condition for your enjoyment. You can literally step back in time in this neighborhoodYour first floor unit (3total) is Freshly renovated. The neighborhood is safe clean quiet and so convenient to downtown Boston. This is Where families want to buy into I  am raising my children here by choice. Youâ€™ll love it :)</t>
  </si>
  <si>
    <t>First-floor sunny spacious city suite  on a beautiful Victorian estate. Two large bedrooms and a nice private bathroom Architectural Details like stained glass beautiful Natural wood work.The kitchen in this home is shared with other guests of all youâ€™re sleeping suite and private bathroom are a separate locked unit for yourself</t>
  </si>
  <si>
    <t xml:space="preserve">SHARED KITCHEN private suite in This beautifully meticulously restored and modernized Victorian home, spacious sunny beautiful and very unusual to survive and be brought back to original condition for your enjoyment. You can literally step back in time in this neighborhoodYour first floor unit (3total) is Freshly renovated. The neighborhood is safe clean quiet and so convenient to downtown Boston. This is Where families want to buy into I  am raising my children here by choice. Youâ€™ll love it :) First-floor sunny spacious city suite  on a beautiful Victorian estate. Two large bedrooms and a nice private bathroom Architectural Details like stained glass beautiful Natural wood work.The kitchen in this home is shared with other guests of all youâ€™re sleeping suite and private bathroom are a separate locked unit for yourself The beautiful modern kitchen is tastefully decorated and equipped with everything you should need to make a meal or just enjoy a glass of wine or mix some drinks right </t>
  </si>
  <si>
    <t>There is also a full bathroom off the kitchen and a half bathroom off the kitchen on the first floor that will be shared with other guests but you of course have your own private beautiful bathroom in your suite</t>
  </si>
  <si>
    <t>The beautiful modern kitchen is tastefully decorated and equipped with everything you should need to make a meal or just enjoy a glass of wine or mix some drinks right off the kitchen there is a nice sunny back deck where you can sit and talk quietly in addition to your private bathrooms in your unit there is a bath and a half that is shared with other guests off the front hall and kitchen the front foyer and hallway is literally breathtaking for its size scale and how meticulously it has been brought back as if in a time capsule the covered front porch is an absolute luxury to sit on a rocker out of the weather but still in the environment just like someone would have years ago</t>
  </si>
  <si>
    <t>https://a0.muscache.com/im/pictures/1d8c819b-b397-423c-897f-569319b6edfe.jpg?aki_policy=large</t>
  </si>
  <si>
    <t>{Wifi,"Air conditioning",Kitchen,"Free parking on premises","Free street parking",Heating,"Smoke alarm","Carbon monoxide alarm","First aid kit","Fire extinguisher",Essentials,Shampoo,"Lock on bedroom door",Hangers,"Hair dryer",Iron,"Laptop-friendly workspace","Self check-in",Keypad,"Hot water","Bed linens","Extra pillows and blankets",Microwave,"Coffee maker",Refrigerator,Dishwasher,"Dishes and silverware","Cooking basics",Oven,Stove,"Patio or balcony","Garden or backyard","Luggage dropoff allowed"}</t>
  </si>
  <si>
    <t>Str-416636</t>
  </si>
  <si>
    <t>https://www.airbnb.com/rooms/35261580</t>
  </si>
  <si>
    <t>Seaport Luxe Condos Studio 4</t>
  </si>
  <si>
    <t>Gorgeous Studio Unit in the heart of Boston - Seaport. Professionally managed and cleaned with stylish kitchen, free high-speed wifi and 24/7 support. Fully stocked with all the convenience you would expect at a hotel.</t>
  </si>
  <si>
    <t>Gorgeous Studio Unit in the heart of Boston - Seaport. Professionally managed and cleaned with stylish kitchen, free high-speed wifi and 24/7 support. Fully stocked with all the convenience you would expect at a hotel. We are available to assist you with absolutely anything you need 10 AM through Midnight, 7 days a week by SMS text messaging, email or phone We offer complimentary upgrades to our regular loyal guests</t>
  </si>
  <si>
    <t>https://a0.muscache.com/im/pictures/fc3ad331-1d93-46ee-8cdd-c48c9db2862d.jpg?aki_policy=large</t>
  </si>
  <si>
    <t>{TV,Internet,Wifi,Kitchen,Gym,Heating,"Family/kid friendly",Washer,Dryer,"Smoke alarm","Carbon monoxide alarm","First aid kit","Safety card","Fire extinguisher",Essentials,Shampoo,Hangers,"Hair dryer",Iron}</t>
  </si>
  <si>
    <t>https://www.airbnb.com/rooms/35261626</t>
  </si>
  <si>
    <t>Seaport Luxe Condo 1BD / 1BA 5</t>
  </si>
  <si>
    <t>Gorgeous 1BD/1BA Unit in the heart of Boston - Seaport. Professionally managed and cleaned with stylish kitchen, free high-speed wifi and 24/7 support. Fully stocked with all the convenience you would expect at a hotel.</t>
  </si>
  <si>
    <t>Gorgeous 1BD/1BA Unit in the heart of Boston - Seaport. Professionally managed and cleaned with stylish kitchen, free high-speed wifi and 24/7 support. Fully stocked with all the convenience you would expect at a hotel. We are available to assist you with absolutely anything you need 10 AM through Midnight, 7 days a week by SMS text messaging, email or phone We offer complimentary upgrades to our regular loyal guests</t>
  </si>
  <si>
    <t>https://a0.muscache.com/im/pictures/b1009781-6957-47be-bba9-4a40ac4aa80b.jpg?aki_policy=large</t>
  </si>
  <si>
    <t>https://www.airbnb.com/rooms/35261663</t>
  </si>
  <si>
    <t>Seaport Luxe Condo Studio 5</t>
  </si>
  <si>
    <t>https://a0.muscache.com/im/pictures/d7472f52-858c-4ac5-90bd-68128b751766.jpg?aki_policy=large</t>
  </si>
  <si>
    <t>https://www.airbnb.com/rooms/35261978</t>
  </si>
  <si>
    <t>Seaport Luxe Condo 2BD / 2BA 3</t>
  </si>
  <si>
    <t>Gorgeous 2BD/2BA Unit in the heart of Boston - Seaport. Professionally managed and cleaned with stylish kitchen, free high-speed wifi and 24/7 support. Fully stocked with all the convenience you would expect at a hotel.</t>
  </si>
  <si>
    <t>Gorgeous 2BD/2BA Unit in the heart of Boston - Seaport. Professionally managed and cleaned with stylish kitchen, free high-speed wifi and 24/7 support. Fully stocked with all the convenience you would expect at a hotel. We are available to assist you with absolutely anything you need 10 AM through Midnight, 7 days a week by SMS text messaging, email or phone We offer complimentary upgrades to our regular loyal guests</t>
  </si>
  <si>
    <t>https://a0.muscache.com/im/pictures/aa791bcd-2475-43d4-aaa4-4bdfbc4dad4d.jpg?aki_policy=large</t>
  </si>
  <si>
    <t>https://www.airbnb.com/rooms/35262015</t>
  </si>
  <si>
    <t>Seaport Luxe Condo 2BD / 2BA 4</t>
  </si>
  <si>
    <t>https://a0.muscache.com/im/pictures/4f95380a-9f76-45b0-94ab-5eb762c88957.jpg?aki_policy=large</t>
  </si>
  <si>
    <t>https://www.airbnb.com/rooms/35262047</t>
  </si>
  <si>
    <t>Seaport Luxe Condo Studio 6</t>
  </si>
  <si>
    <t>https://a0.muscache.com/im/pictures/b43ebe77-a6e2-4edd-8455-d6477a688d97.jpg?aki_policy=large</t>
  </si>
  <si>
    <t>https://www.airbnb.com/rooms/35262091</t>
  </si>
  <si>
    <t>Seaport Luxe Condo Studio 7</t>
  </si>
  <si>
    <t>https://a0.muscache.com/im/pictures/e68c585b-7b59-436d-99a8-7138b7b00110.jpg?aki_policy=large</t>
  </si>
  <si>
    <t>https://www.airbnb.com/rooms/35279459</t>
  </si>
  <si>
    <t>A private beautiful room</t>
  </si>
  <si>
    <t>About 10 minutes walk to Boston College, MBTA green line, buses, and 17 minutes drives from Downtown Boston.  There are good restaurants close by.  You will enjoy this quiet neighborhood.</t>
  </si>
  <si>
    <t>About 10 minutes walk to Boston College, MBTA green line, buses, and 17 minutes drives from Downtown Boston.  There are good restaurants close by.  You will enjoy this quiet neighborhood. The guests can used all spaces in the apartment. PLEASE, be mindful as how long you use the bathroom, the kitchen, etc. You will be sharing the apartment with other guests. Swimming pool available Available by phone, text message, and email.</t>
  </si>
  <si>
    <t>Swimming pool available</t>
  </si>
  <si>
    <t>https://a0.muscache.com/im/pictures/3098539f-c67f-4c6a-be34-a61fddfd6041.jpg?aki_policy=large</t>
  </si>
  <si>
    <t>{TV,Wifi,"Air conditioning",Pool,Kitchen,"Free parking on premises",Heating,"Smoke alarm","First aid kit","Fire extinguisher",Essentials,"Lock on bedroom door",Hangers,"Hair dryer",Iron,"Self check-in",Lockbox,"Hot water"}</t>
  </si>
  <si>
    <t>STR-416200</t>
  </si>
  <si>
    <t>https://www.airbnb.com/rooms/35284340</t>
  </si>
  <si>
    <t>Beautiful Room in Brighton Center (Free Parking)</t>
  </si>
  <si>
    <t>Beautiful Room in Brighton Center, 2/3 minutes walk to major bars in Brighton, Bus 86 (To Cambridge and Somerville) is also 3 mn away. 501 Bus Stop to Downtown Boston is a minute walk.</t>
  </si>
  <si>
    <t>2 BR apartment, renting a private room, the apartment is shared with one roommate</t>
  </si>
  <si>
    <t>Beautiful Room in Brighton Center, 2/3 minutes walk to major bars in Brighton, Bus 86 (To Cambridge and Somerville) is also 3 mn away. 501 Bus Stop to Downtown Boston is a minute walk. 2 BR apartment, renting a private room, the apartment is shared with one roommate Guests have access to the entire place except for the second room as the 2BR apartment is shared with a second person I rent my room whenever I'm traveling but I'm available when needed either through phone, Airbnb or email. Brighton is a very quiet and at the same time with lot of things to do, lot of Bars and Restaurants, and Cambridge is just in the other side of the river All these buses are 2mn walk away or less: Bus 86 that goes to Harvard Square (2mn) Bus 501 that goes to Downtown  (1mn) Bus 503 that goes close to Back Bay Station (1mn) Bus 57 that goes to Kenmore (Fenway Park) (1mn) The green line is a 15mn walk, it goes to downtown (Boston Common is the last station) 2 Smart Tvs with Netflix are available in the li</t>
  </si>
  <si>
    <t>Brighton is a very quiet and at the same time with lot of things to do, lot of Bars and Restaurants, and Cambridge is just in the other side of the river</t>
  </si>
  <si>
    <t>2 Smart Tvs with Netflix are available in the living room and bedroom. Feel free to use either one</t>
  </si>
  <si>
    <t>All these buses are 2mn walk away or less: Bus 86 that goes to Harvard Square (2mn) Bus 501 that goes to Downtown  (1mn) Bus 503 that goes close to Back Bay Station (1mn) Bus 57 that goes to Kenmore (Fenway Park) (1mn) The green line is a 15mn walk, it goes to downtown (Boston Common is the last station)</t>
  </si>
  <si>
    <t>Guests have access to the entire place except for the second room as the 2BR apartment is shared with a second person</t>
  </si>
  <si>
    <t>I rent my room whenever I'm traveling but I'm available when needed either through phone, Airbnb or email.</t>
  </si>
  <si>
    <t>https://a0.muscache.com/im/pictures/973221eb-eef6-4086-a902-afc2bba1c6e0.jpg?aki_policy=large</t>
  </si>
  <si>
    <t>https://www.airbnb.com/users/show/158062217</t>
  </si>
  <si>
    <t>Yassine</t>
  </si>
  <si>
    <t>Easy going and friendly person, using Airbnb as a guest but also hosting whenever I'm out of Boston.</t>
  </si>
  <si>
    <t>https://a0.muscache.com/im/pictures/user/e231269e-e4a8-46e2-aab5-145de5c6b5ca.jpg?aki_policy=profile_small</t>
  </si>
  <si>
    <t>https://a0.muscache.com/im/pictures/user/e231269e-e4a8-46e2-aab5-145de5c6b5ca.jpg?aki_policy=profile_x_medium</t>
  </si>
  <si>
    <t>{TV,Wifi,Kitchen,"Free parking on premises",Washer,"Smoke alarm",Essentials,"Lock on bedroom door",Hangers,Iron,"Laptop-friendly workspace","Private living room"}</t>
  </si>
  <si>
    <t>STR-428008</t>
  </si>
  <si>
    <t>https://www.airbnb.com/rooms/35292308</t>
  </si>
  <si>
    <t>Fully Furnished 1 Bed Penthouse in Fenway</t>
  </si>
  <si>
    <t>New Building in Fenway High-end finishes 55" 4K TV &amp; small balcony included 735 Sqft Fully equipped kitchen Loaded Nespresso machine In-unit washer and dryer</t>
  </si>
  <si>
    <t>The apartment is ready to be viewed anytime. More pictures will be provided upon request.</t>
  </si>
  <si>
    <t>New Building in Fenway High-end finishes 55" 4K TV &amp; small balcony included 735 Sqft Fully equipped kitchen Loaded Nespresso machine In-unit washer and dryer The apartment is ready to be viewed anytime. More pictures will be provided upon request. . Fenway is one of the new, popular areas in Boston. few minutes walking to many hospitals, schools, coffee shops, restaurants, bars, and public transportation stations. Next to Fenway train station (green line)</t>
  </si>
  <si>
    <t>Fenway is one of the new, popular areas in Boston. few minutes walking to many hospitals, schools, coffee shops, restaurants, bars, and public transportation stations.</t>
  </si>
  <si>
    <t>Next to Fenway train station (green line)</t>
  </si>
  <si>
    <t>.</t>
  </si>
  <si>
    <t>https://a0.muscache.com/im/pictures/436d9c7e-6fd9-450c-9668-db6951bf9f30.jpg?aki_policy=large</t>
  </si>
  <si>
    <t>https://www.airbnb.com/users/show/261363195</t>
  </si>
  <si>
    <t>Faisal</t>
  </si>
  <si>
    <t>https://a0.muscache.com/im/pictures/user/e824aece-1d79-4fc1-8caa-405c104d6eb6.jpg?aki_policy=profile_small</t>
  </si>
  <si>
    <t>https://a0.muscache.com/im/pictures/user/e824aece-1d79-4fc1-8caa-405c104d6eb6.jpg?aki_policy=profile_x_medium</t>
  </si>
  <si>
    <t>Nine Elms</t>
  </si>
  <si>
    <t>{TV,Wifi,"Air conditioning",Kitchen,"Pets allowed",Elevator,"Free street parking",Heating,Washer,Dryer,"Smoke alarm","Carbon monoxide alarm","Fire extinguisher",Essentials,Shampoo,Hangers,"Hair dryer",Iron,"Laptop-friendly workspace","Private entrance",Bathtub,"Hot water",Microwave,"Coffee maker",Refrigerator,Dishwasher,"Cooking basics",Oven,Stove,"Cleaning before checkout","Host greets you"}</t>
  </si>
  <si>
    <t>https://www.airbnb.com/rooms/35309418</t>
  </si>
  <si>
    <t>Cozy and Beautiful apartment.</t>
  </si>
  <si>
    <t>A beautiful sunny two bedroom apartment with one bathroom and a private spot Parking.</t>
  </si>
  <si>
    <t>A beautiful sunny two bedroom apartment with one bathroom and a private spot Parking. About 10 minutes walk to Boston College, MBTA green line, buses, and 17 minutes drives from Downtown Boston.  There are good restaurants close by.  You will enjoy this quiet neighborhood. Swimming pool accesible. Available by phone, text message, and email.</t>
  </si>
  <si>
    <t>https://a0.muscache.com/im/pictures/1fe0984a-c251-4c0a-8431-7e864e87d533.jpg?aki_policy=large</t>
  </si>
  <si>
    <t>{TV,Wifi,"Air conditioning",Pool,Kitchen,"Free parking on premises",Heating,"Smoke alarm","First aid kit","Fire extinguisher",Essentials,Shampoo,Hangers,"Hair dryer",Iron,"Self check-in",Lockbox,"Private entrance","Hot water"}</t>
  </si>
  <si>
    <t>STR-416935</t>
  </si>
  <si>
    <t>https://www.airbnb.com/rooms/35318869</t>
  </si>
  <si>
    <t>HLB Â· room in 3bed1bath near orange line</t>
  </si>
  <si>
    <t>https://a0.muscache.com/im/pictures/e50a343d-4bc3-4b3d-94c2-fceb6e306577.jpg?aki_policy=large</t>
  </si>
  <si>
    <t>https://www.airbnb.com/rooms/35346496</t>
  </si>
  <si>
    <t>Entire 2BR apt, free parking, close to city center</t>
  </si>
  <si>
    <t>Our place is a 3 rd floor condo with gorgeous angular walls, hardwood floors and lots of light. Each room has it's own unique characters and culminates in an eclectic,  living space.  Jamaica Plain is only a train ride away from Downtown Boston with a quick 8 min walk to the orange line. Close to the Longwood medical area,  so it is perfect for those needing access to Harvard Medical. 3 -5 minute walk to grocery and convenience stores. 8-10 min walk to Jamaica Pond and 12 min walk to the center.</t>
  </si>
  <si>
    <t>Very accessible to both public transportation since the bus to Copley Square is only 5 min walk away.</t>
  </si>
  <si>
    <t>Our place is a 3 rd floor condo with gorgeous angular walls, hardwood floors and lots of light. Each room has it's own unique characters and culminates in an eclectic,  living space.  Jamaica Plain is only a train ride away from Downtown Boston with a quick 8 min walk to the orange line. Close to the Longwood medical area,  so it is perfect for those needing access to Harvard Medical. 3 -5 minute walk to grocery and convenience stores. 8-10 min walk to Jamaica Pond and 12 min walk to the center. Very accessible to both public transportation since the bus to Copley Square is only 5 min walk away. You as our guest have access to all common spaces which include the living room, dining room, kitchen, bathroom, laundry (located in the basement), front and back yard as well as 1 parking space if you need it! We will be out of town during your stay but Jaime our friend will be available to help with anything you need. Our neighborhood is really great because it is close to the city and in wal</t>
  </si>
  <si>
    <t>Our neighborhood is really great because it is close to the city and in walking distance to Jamaica Pond, The Greenway, Arnold Arboretum and The ForestHills Cemetery which area all worth losing yourself in, on any given day. Multiple coffee shops in the center, fun stores, yoga studios, dance studios, thrift shops, and a mix of unique stores and restaurants to explore and experience.</t>
  </si>
  <si>
    <t>Public Transportation is easily accessible, but if you are driving it is just as convenient, with both on-street parking and one parking space available for you to use. Lots of places to walk to because the neighborhood is very well rounded, and also affords bike paths and bikes for rent if that is something you would be interested in.</t>
  </si>
  <si>
    <t>You as our guest have access to all common spaces which include the living room, dining room, kitchen, bathroom, laundry (located in the basement), front and back yard as well as 1 parking space if you need it!</t>
  </si>
  <si>
    <t>We will be out of town during your stay but Jaime our friend will be available to help with anything you need.</t>
  </si>
  <si>
    <t>Thank you again for staying with us. We hope you love the house as much as we do! There is no smoking/vaping of any kind allowed inside the house. Feel free to use the backyard if needed, and dispose of extinguished materials properly in the large barrels in the front yard.  No pets/animals of any kind are allowed in the house at any time. No kids under the age of 12 allowed. Please help us to be green by turning out lights, air conditioners, TV, etc when not in use.  Please at all times, be considerate of our neighbors downstairs with regard to noise and parking carefully in the driveway.  The middle parking spot is ours so you are welcome to use that. Please pull all the way back to the wall.  Please use the paper grocery bags in the kitchen to dispose of recyclables and the trash bags under the sink to dispose of garbage. Trash needs to be in the containers downstairs in the yard by Thursday night for Friday morning collection. Blue is for recycling and grey is for trash. The neighb</t>
  </si>
  <si>
    <t>https://a0.muscache.com/im/pictures/b21b1110-c649-4c14-b34c-fdf8f86a6f24.jpg?aki_policy=large</t>
  </si>
  <si>
    <t>https://www.airbnb.com/users/show/28299940</t>
  </si>
  <si>
    <t>Mauryn</t>
  </si>
  <si>
    <t>https://a0.muscache.com/im/pictures/user/f6e2c5b7-c6a0-4558-8118-78b36d2c87de.jpg?aki_policy=profile_small</t>
  </si>
  <si>
    <t>https://a0.muscache.com/im/pictures/user/f6e2c5b7-c6a0-4558-8118-78b36d2c87de.jpg?aki_policy=profile_x_medium</t>
  </si>
  <si>
    <t>{TV,Wifi,"Air conditioning",Kitchen,"Free parking on premises","Free street parking",Heating,Washer,Dryer,"Smoke alarm","Carbon monoxide alarm","First aid kit","Fire extinguisher",Essentials,Shampoo,Hangers,"Hair dryer",Iron,"Laptop-friendly workspace","Private entrance",Bathtub,"Hot water","Bed linens","Extra pillows and blankets","Coffee maker",Refrigerator,Dishwasher,"Dishes and silverware","Cooking basics",Oven,Stove,"Garden or backyard","Luggage dropoff allowed","Long term stays allowed"}</t>
  </si>
  <si>
    <t>STR-396957</t>
  </si>
  <si>
    <t>https://www.airbnb.com/rooms/35347243</t>
  </si>
  <si>
    <t>Private, comfortable 2BR apartment w Keyless Entry</t>
  </si>
  <si>
    <t>Small quiet apartment, in quiet neighborhood close to colleges, MBTA, and downtown</t>
  </si>
  <si>
    <t>Welcome to my home at Roxbury Street on Fort Hill in Boston. The apartment is well designed for an individual, a couple, or a small group. â€¢ 24 Hour self check in â€¢ Fast &amp; Reliable WiFi â€¢ Full kitchen stocked with spring water, pots &amp; pans, fridge, coffee &amp; tea, and microwave. â€¢ Built-in closets w/ hangers, ironing board &amp; iron,  â€¢ Full bathroom w/ shower, soap, shampoo &amp; conditioner, and towels</t>
  </si>
  <si>
    <t>Small quiet apartment, in quiet neighborhood close to colleges, MBTA, and downtown Welcome to my home at Roxbury Street on Fort Hill in Boston. The apartment is well designed for an individual, a couple, or a small group. â€¢ 24 Hour self check in â€¢ Fast &amp; Reliable WiFi â€¢ Full kitchen stocked with spring water, pots &amp; pans, fridge, coffee &amp; tea, and microwave. â€¢ Built-in closets w/ hangers, ironing board &amp; iron,  â€¢ Full bathroom w/ shower, soap, shampoo &amp; conditioner, and towels 24 hour self check in I'm in the area and always available. I usually see messages and respond immediately. Always accessible via phone. Very central to all things Boston The T (MBTA/subway/metro)-  Roxbury Crossing on the Orange Line is a 4 or 5 minute walk. Back Bay is only 3 stops away, Downtown Crossing/Park Street, just a few more. Logan Airport:  Taking the T to/from the airport is fairly easy. Take the Orange Line to the Blue Line, get off at Airport and take a shuttle. Taking an Uber/Lyft is (usually) aff</t>
  </si>
  <si>
    <t>Very central to all things Boston</t>
  </si>
  <si>
    <t>The T (MBTA/subway/metro)-  Roxbury Crossing on the Orange Line is a 4 or 5 minute walk. Back Bay is only 3 stops away, Downtown Crossing/Park Street, just a few more. Logan Airport:  Taking the T to/from the airport is fairly easy. Take the Orange Line to the Blue Line, get off at Airport and take a shuttle. Taking an Uber/Lyft is (usually) affordable at $18-$30. Uber/Lyft:  Uber and Lyft are dependable. Usually less than 4 or 5 minutes away. I don't recommend Taxi's Walk:  Boston is super walkable! 15 -20 minute walk to bars, restaurants, grocery stores, and colleges. 25-30 minute walk to Fenway, Longwood, Northeastern University, Museum of Fine Arts, South End, etc.</t>
  </si>
  <si>
    <t>24 hour self check in</t>
  </si>
  <si>
    <t>I'm in the area and always available. I usually see messages and respond immediately. Always accessible via phone.</t>
  </si>
  <si>
    <t>https://a0.muscache.com/im/pictures/1e12f2e6-a084-4d4f-bc8c-d9f3e5cf53d5.jpg?aki_policy=large</t>
  </si>
  <si>
    <t>https://www.airbnb.com/users/show/51529382</t>
  </si>
  <si>
    <t>Hi, Iâ€™m Nate. I live and work in Roxbury.</t>
  </si>
  <si>
    <t>https://a0.muscache.com/im/pictures/user/670fa3c7-a235-4341-ab8c-eb9e459b81c2.jpg?aki_policy=profile_small</t>
  </si>
  <si>
    <t>https://a0.muscache.com/im/pictures/user/670fa3c7-a235-4341-ab8c-eb9e459b81c2.jpg?aki_policy=profile_x_medium</t>
  </si>
  <si>
    <t>{TV,Wifi,"Air conditioning",Kitchen,"Free street parking",Heating,"Smoke alarm","Carbon monoxide alarm","First aid kit","Fire extinguisher",Essentials,Shampoo,"Lock on bedroom door",Hangers,"Hair dryer",Iron,"Laptop-friendly workspace","Self check-in",Keypad,"Private entrance","Hot water",Microwave,"Coffee maker",Refrigerator,"Dishes and silverware","Cooking basics",Oven,Stove,"Garden or backyard"}</t>
  </si>
  <si>
    <t>https://www.airbnb.com/rooms/35405830</t>
  </si>
  <si>
    <t>Quiet Room in Boston</t>
  </si>
  <si>
    <t>Quiet Getaway in Bosotn</t>
  </si>
  <si>
    <t>https://a0.muscache.com/im/pictures/a4ca20e9-ebc3-4d90-92a8-c81374a1f5d6.jpg?aki_policy=large</t>
  </si>
  <si>
    <t>{TV,Wifi,"Air conditioning",Kitchen,"Free parking on premises","Free street parking",Heating,Washer,Dryer,"Smoke alarm","Carbon monoxide alarm",Essentials,Hangers,"Laptop-friendly workspace","Changing table","High chair","Childrenâ€™s books and toys",Crib,"Pack â€™n Play/travel crib","Childrenâ€™s dinnerware","Bed linens","Extra pillows and blankets",Microwave,Refrigerator,Dishwasher,"Dishes and silverware","Cooking basics",Oven,Stove,"Patio or balcony","Garden or backyard","Luggage dropoff allowed","Long term stays allowed"}</t>
  </si>
  <si>
    <t>https://www.airbnb.com/rooms/35407404</t>
  </si>
  <si>
    <t>Quiet Room in Boston #2</t>
  </si>
  <si>
    <t>https://www.airbnb.com/rooms/35420961</t>
  </si>
  <si>
    <t>Cozy Single Room | Close to Airport + Downtown</t>
  </si>
  <si>
    <t>Located just a 10 minute walk from the Airport MBTA stop, this cozy single room will be the perfect pit stop for your trip to Boston!  This room features a twin size bed, vanity space, wardrobe, and a multi functional air conditioning and heating unit. You'll find this room cozy and relaxing. Spacious kitchen and dining area, as well as a charming backyard welcome you to rest. We will be happy to helping with recommendations in local restaurants, transportation options, and best places to visit!</t>
  </si>
  <si>
    <t>This cozy room features a comfortable twin size bed with two pillows, a soft and cozy duvet, convenient outlets located on either side of the bed, shelf with a desk lamp to be conveniently used as a nightstand and extra blankets available upon request.  This bedroom is equipped with a multi functional air conditioning, fan and heating unit for comfortable and quiet temperature control!  Instructions on the use of the air conditioning/heating unit will be provided upon confirmation of booking.  Just outside of the room, you will find a common hall shared between other two rooms rented out, where you will find a Keurig, common amenities and a Boston recommendation guide!  Please be aware that this is a private bedroom in a shared home. The other two bedrooms in the second floor are also rented out on Airbnb, and the master bathroom will be shared between the guests. The kitchen and living area are open for use, and if there are any questions on amenities, please ask!</t>
  </si>
  <si>
    <t xml:space="preserve">Located just a 10 minute walk from the Airport MBTA stop, this cozy single room will be the perfect pit stop for your trip to Boston!  This room features a twin size bed, vanity space, wardrobe, and a multi functional air conditioning and heating unit. You'll find this room cozy and relaxing. Spacious kitchen and dining area, as well as a charming backyard welcome you to rest. We will be happy to helping with recommendations in local restaurants, transportation options, and best places to visit! This cozy room features a comfortable twin size bed with two pillows, a soft and cozy duvet, convenient outlets located on either side of the bed, shelf with a desk lamp to be conveniently used as a nightstand and extra blankets available upon request.  This bedroom is equipped with a multi functional air conditioning, fan and heating unit for comfortable and quiet temperature control!  Instructions on the use of the air conditioning/heating unit will be provided upon confirmation of booking.  </t>
  </si>
  <si>
    <t>There is a lockbox assigned to each room at the front door. Upon confirmation of reservation, we will provide you with a lockbox code, and the name of your room. Check in and check out will be self-done for your convenience. If this listing is unavailable and you would like to take a look at our other listings, follow the links below:  https://www.airbnb.com/rooms/35196645?source_impression_id=p (Phone number hidden by Airbnb) _nukJowNPrQvHfyqI https://www.airbnb.com/rooms/35236258?source_impression_id=p (Phone number hidden by Airbnb) FmxTJww2oSimAD</t>
  </si>
  <si>
    <t>https://a0.muscache.com/im/pictures/3961525a-9231-478c-bd74-57fe1f507de6.jpg?aki_policy=large</t>
  </si>
  <si>
    <t>{Wifi,"Air conditioning",Kitchen,Heating,"Smoke alarm","Carbon monoxide alarm","First aid kit",Essentials,Shampoo,"Lock on bedroom door",Hangers,"Hair dryer",Iron,"Laptop-friendly workspace"}</t>
  </si>
  <si>
    <t>https://www.airbnb.com/rooms/35424411</t>
  </si>
  <si>
    <t>Cozy&amp;Spacious #3. 8 minute walk to train station.</t>
  </si>
  <si>
    <t>Cozy and sunny 1,200 sq ft apartment located in the vibrant and melting pot neighborhood  of "Fields Corner" in Boston. Apartment is freshly painted with beautiful hardwood floors. Spacious and fully equipped Kitchen includes seating for guests; plenty of free coffee, silverware, cooking ware,  refreshments, and free towels. Even more our premium mattresses and daily cleaned common spaces will definitely make for a comfortable stay. You will certainly feel right at home here at â€œThe Westvilleâ€.</t>
  </si>
  <si>
    <t>Rear deck to enjoy. Spacious kitchen with all the bells and whistles. Superior mattresses for a great night sleep. Quiet Neighborhood.</t>
  </si>
  <si>
    <t>Cozy and sunny 1,200 sq ft apartment located in the vibrant and melting pot neighborhood  of "Fields Corner" in Boston. Apartment is freshly painted with beautiful hardwood floors. Spacious and fully equipped Kitchen includes seating for guests; plenty of free coffee, silverware, cooking ware,  refreshments, and free towels. Even more our premium mattresses and daily cleaned common spaces will definitely make for a comfortable stay. You will certainly feel right at home here at â€œThe Westvilleâ€. Rear deck to enjoy. Spacious kitchen with all the bells and whistles. Superior mattresses for a great night sleep. Quiet Neighborhood. kitchen, bathroom, deck, and hallway I am available 6am-10pm Monday- Sunday. After these hours I will only respond to emergencies such as a fire, lock outs, medical emergency and so forth. Fields Corner is one of the oldest and charming neighborhoods of Boston. There are an array of local restaurants, coffee shops, and pubs located within walking distance or a sh</t>
  </si>
  <si>
    <t>Fields Corner is one of the oldest and charming neighborhoods of Boston. There are an array of local restaurants, coffee shops, and pubs located within walking distance or a short uber or lyft ride away. A few of the best are listed below and go as follows:</t>
  </si>
  <si>
    <t xml:space="preserve">Fields Corner Train Station:  (0.4 miles away.. only 6-8 minute walk) Take "inbound' train into Downtown. It will take just 25 minutes to get to the the Downtown Boston Train Station. Fare and ticket cost: Train one way ticket price: $2.75  Daily Charlie ticket Pass: $12  Weely Charlie ticket pass: $21.25 - Unlimited travel for 7 days Monthly Pass: 84.50-Unlimited travel for 1 Calendar month ***Note*** (All tickets and passes can be purchased directly on ticket and fare machine which are located at all train stations. Also all passes will give you unlimited travel for 24 hour on local trains,buses, zone 1a commuter rail line, and Charlestown ferry)  ) Distance and travel time to other Boston attractions: Logan Airport:  South Boston: (4 miles by car...25 minutes by Train) Seaport: (6 miles by car...30 minutes by Train) Boston Common/Theatre District: (5.7 miles by car and 30 minutes by train) Chinatown: (5.4 miles by car and 30 minutes by train) Back bay station: (5.6 miles by car and </t>
  </si>
  <si>
    <t>kitchen, bathroom, deck, and hallway</t>
  </si>
  <si>
    <t>I am available 6am-10pm Monday- Sunday. After these hours I will only respond to emergencies such as a fire, lock outs, medical emergency and so forth.</t>
  </si>
  <si>
    <t>1. All locals living within an 80 mile radius of air bnb location must provide host full details of trip plans and itinerary before being approved for booking. Host has right to decline or cancel any request made by a local. 2. Quiet hours are Sunday to Thursday: 9pm-12pm next day and Friday- Saturday: 11pm-12pm next day.  3. Lost key fee is $20 per key  4. Any bedding taken by guest will result in $100 fine per lost or stolen item.  5. Any towel taken by guest after check out will result in $30 per towel. 6. Guest are not allowed to use kitchen table as storage. Kitchen table is to be free of all personal items at all times.  7. Guest must clear fridge of all personal items after check out. Guest must also clear fridge of any food items that are coming close to being past due or before they begin to decay.  8. Guest are not allowed to hang dry personal towels nor clothes in the shared bathroom.  9. Airbnb host(s) is not responsible for any stolen or lost personal items. It is the gues</t>
  </si>
  <si>
    <t>https://a0.muscache.com/im/pictures/0671d72f-fad4-43ff-a397-3f3f0e79085b.jpg?aki_policy=large</t>
  </si>
  <si>
    <t>https://www.airbnb.com/users/show/266400490</t>
  </si>
  <si>
    <t>Gil</t>
  </si>
  <si>
    <t>https://a0.muscache.com/im/pictures/user/bf537ab9-6394-4ec5-96f8-744a0486a280.jpg?aki_policy=profile_small</t>
  </si>
  <si>
    <t>https://a0.muscache.com/im/pictures/user/bf537ab9-6394-4ec5-96f8-744a0486a280.jpg?aki_policy=profile_x_medium</t>
  </si>
  <si>
    <t>{TV,Wifi,"Air conditioning",Kitchen,Heating,Washer,Dryer,"Smoke alarm","Carbon monoxide alarm","First aid kit","Fire extinguisher",Essentials,Shampoo,"Lock on bedroom door",Hangers,"Hair dryer",Iron,"Laptop-friendly workspace",Other}</t>
  </si>
  <si>
    <t>STR-415303</t>
  </si>
  <si>
    <t>https://www.airbnb.com/rooms/35424602</t>
  </si>
  <si>
    <t>Cozy&amp;Spacious #4. 8 minute walk to train station.</t>
  </si>
  <si>
    <t>Cozy and sunny 1,200 sq ft apartment located in the vibrant and melting pot neighborhood  of "Fields Corner" in Boston. Apartment is freshly painted with beautiful hardwood floors. Spacious and fully equipped Kitchen includes seating for guests; plenty of free coffee, silverware, cooking ware,  refreshments, and free towels. Even more our premium mattresses and daily cleaned common spaces will definitely make for a comfortable stay. You will certainly feel right at home here at â€œThe Westvilleâ€. Rear deck to enjoy. Spacious kitchen with all the bells and whistles. Superior mattresses for a great night sleep. Quiet Neighborhood. kitchen, bathroom, hallways, and deck I am available 6am-10pm Monday- Sunday. After these hours I will only respond to emergencies such as a fire, lock outs, medical emergency and so forth. Fields Corner is one of the oldest and charming neighborhoods of Boston. There are an array of local restaurants, coffee shops, and pubs located within walking distance or a s</t>
  </si>
  <si>
    <t>Fields Corner is one of the oldest and charming neighborhoods of Boston. There are an array of local restaurants, coffee shops, and pubs located within walking distance or a short uber or lyft ride away. A few of the best are listed below and go as follows: Restaurant Choices: 1. Restaurante Cesaria- Cape Verdian Cuisine  (0.05 miles away)... (Website hidden by Airbnb)  2. Pho Hoa Restaurant-Asian Hot Pot- (1.2 miles away)   (Website hidden by Airbnb)    3. Shanti- "Indian Cuisine"- (1.6 miles away)  (Website hidden by Airbnb)  4. El Barrio-"Mexican Cuisine"- (1.6 miles)  (Website hidden by Airbnb)  5. Tavolo Ristorante- "Italian"- (1.5 miles) Pubs/Bars: 1. Blarney Stone-Traditional Irish Bar-(0.05 miles away)  (Website hidden by Airbnb)  2. Savin Bar and Kitchen-"Bar+Restaruant"-(1.5 miles away)  (Website hidden by Airbnb)  3. Harp and Bar: "Traditional Boston Bar"-(1.6 miles away)  (Website hidden by Airbnb)  4. Dbar: "Bar and Restuarant"- (1.2 miles away)  (Website hidden by Airbnb)</t>
  </si>
  <si>
    <t>kitchen, bathroom, hallways, and deck</t>
  </si>
  <si>
    <t>https://a0.muscache.com/im/pictures/d2e7c67f-9c77-48c2-a2be-8ef21a5dae71.jpg?aki_policy=large</t>
  </si>
  <si>
    <t>{TV,Wifi,"Air conditioning",Kitchen,"Free street parking",Heating,Washer,Dryer,"Smoke alarm","Carbon monoxide alarm","First aid kit","Fire extinguisher",Essentials,Shampoo,"Lock on bedroom door",Hangers,"Hair dryer",Iron,"Laptop-friendly workspace",Microwave,"Coffee maker","Dishes and silverware","Cooking basics",Other}</t>
  </si>
  <si>
    <t>https://www.airbnb.com/rooms/35424872</t>
  </si>
  <si>
    <t>Cozy&amp;Spacious #5. 8 minute walk to train station.</t>
  </si>
  <si>
    <t xml:space="preserve">Cozy and sunny 1,200 sq ft apartment located in the vibrant and melting pot neighborhood  of "Fields Corner" in Boston. Apartment is freshly painted with beautiful hardwood floors. Spacious and fully equipped Kitchen includes seating for guests; plenty of free coffee, silverware, cooking ware,  refreshments, and free towels. Even more our premium mattresses and daily cleaned common spaces will definitely make for a comfortable stay. You will certainly feel right at home here at â€œThe Westvilleâ€. Rear deck to enjoy. Spacious kitchen with all the bells and whistles. Superior mattresses for a great night sleep. Quiet Neighborhood. I am available 6am-10pm Monday- Sunday. After these hours I will only respond to emergencies such as a fire, lock outs, medical emergency and so forth. Fields Corner is one of the oldest and charming neighborhoods of Boston. There are an array of local restaurants, coffee shops, and pubs located within walking distance or a short uber or lyft ride away. A few of </t>
  </si>
  <si>
    <t>Quiet hours go as follows: Sunday-Thursday: 9pm-12pm and Friday-Saturday: 11pm-12pm - Guest are not allowed to bring in outside guests into the Airbnb. This only only allowed when Airbnb guests book the entire Airbnb apartment.</t>
  </si>
  <si>
    <t>https://a0.muscache.com/im/pictures/ac9508a2-df71-44e7-b288-e063e84a5fbc.jpg?aki_policy=large</t>
  </si>
  <si>
    <t>https://www.airbnb.com/rooms/35425876</t>
  </si>
  <si>
    <t>High-end comfort, centrally located</t>
  </si>
  <si>
    <t>Until June 8, we are only able to host frontline responders, guests here for non-elective medical procedures, or people needing to quarantine. Thank you! A lovely top floor retreat in the Forest Hill area of JP, near the intersection of Weld Hill Street and Hyde Park Ave.</t>
  </si>
  <si>
    <t>We are located smack dab in the middle of Harvard's Arboretum, Franklin Park and Franklin Park Zoo, and the Forest Hills Cemetery. A very short walk (5 minutes) from the Forest Hills Orange line station and a mere 15 minute T ride from downtown Boston. It's an even shorter trip into the heart of JP and the wonderful breweries and restaurants there.  You have the 3rd floor all to yourself! Once on the 3rd floor landing youâ€™ll see two doors, to your left and right. The left one leads you to a self-contained mini-apartment, inside which youâ€™ll find a spacious sitting room containing a kitchenette and a small dining space, a spacious master bedroom with king-size bed, a study with a workspace (desk/chair) and queen-size futon, and a gorgeous bathroom with a shower and tub. Through the right landing-door youâ€™ll find a cozy guest bedroom with full-size bed and a table/chair for you to do your work.  Sleeps up to six. We also have a pack n' play and twin floor mattress that can be used for yo</t>
  </si>
  <si>
    <t>Until June 8, we are only able to host frontline responders, guests here for non-elective medical procedures, or people needing to quarantine. Thank you! A lovely top floor retreat in the Forest Hill area of JP, near the intersection of Weld Hill Street and Hyde Park Ave. We are located smack dab in the middle of Harvard's Arboretum, Franklin Park and Franklin Park Zoo, and the Forest Hills Cemetery. A very short walk (5 minutes) from the Forest Hills Orange line station and a mere 15 minute T ride from downtown Boston. It's an even shorter trip into the heart of JP and the wonderful breweries and restaurants there.  You have the 3rd floor all to yourself! Once on the 3rd floor landing youâ€™ll see two doors, to your left and right. The left one leads you to a self-contained mini-apartment, inside which youâ€™ll find a spacious sitting room containing a kitchenette and a small dining space, a spacious master bedroom with king-size bed, a study with a workspace (desk/chair) and queen-size f</t>
  </si>
  <si>
    <t>Located in the Forrest Hills neighborhood.  5-7 minute walk to Forrest Hills train station. At the intersection of Hyde Park Ave and Weld Hill St.  1.1 miles from Centre street, the famed JP shopping street.</t>
  </si>
  <si>
    <t>We have 2 kitties in the house. Theyâ€™re not allowed your unit, but may sometimes escape to the stairwell. Guests are not allowed to smoke in or near the home.</t>
  </si>
  <si>
    <t>Street parking is available on weekends, but we are so close to the T that you won't need it! We are also on the Southwest Bike Corridor, which will take you into the heart of Boston.</t>
  </si>
  <si>
    <t>We are a short trip away, but won't be staying on the property. Feel free to email, text, or call with questions!</t>
  </si>
  <si>
    <t>Please only park in the marked Airbnb parking spot. We are your downstairs neighbors, so please observe quiet hours after 10pm :). Guest are expected to clean up/wash their dishes after use, and leave the property in tidy order.</t>
  </si>
  <si>
    <t>https://a0.muscache.com/im/pictures/292a9cc7-e3ed-4aad-9304-49dd8104ef74.jpg?aki_policy=large</t>
  </si>
  <si>
    <t>https://www.airbnb.com/users/show/13524330</t>
  </si>
  <si>
    <t>Alex &amp; Bethany</t>
  </si>
  <si>
    <t xml:space="preserve">We are a young couple hoping to share the wonderful experiences we have had with Airbnb all over the world with other travelers. We love food, travel, and getting to know other people. We look forward to sharing our home with you. </t>
  </si>
  <si>
    <t>https://a0.muscache.com/im/users/13524330/profile_pic/1395763905/original.jpg?aki_policy=profile_small</t>
  </si>
  <si>
    <t>https://a0.muscache.com/im/users/13524330/profile_pic/1395763905/original.jpg?aki_policy=profile_x_medium</t>
  </si>
  <si>
    <t>{Wifi,"Air conditioning","Free parking on premises","Free street parking",Heating,"Smoke alarm","Carbon monoxide alarm","First aid kit","Fire extinguisher",Essentials,Shampoo,"Lock on bedroom door",Hangers,"Hair dryer",Iron,"Laptop-friendly workspace","Self check-in","Smart lock","Hot water",Microwave,"Coffee maker",Refrigerator,"Dishes and silverware"}</t>
  </si>
  <si>
    <t>STR-398280</t>
  </si>
  <si>
    <t>https://www.airbnb.com/rooms/35451331</t>
  </si>
  <si>
    <t>(X6) Simple Little Stay!</t>
  </si>
  <si>
    <t>This adorable apartment is great for a single guest or couple. Queen bed, renovated new kitchen, large windows with room darkening shades, high speed wifi and streaming capabilities on the TV.</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All stays must be either hospital related or COVID-19 related, please message us for details! This adorable apartment is great for a single guest or couple. Queen bed, renovated new kitchen, large windows with room darkening shades, high speed wifi and streaming capabilities on the TV. Lock Box - Code will be released 24hrs before check-in. Through Airbnb Messenger This is located on one of the most desirable street of Boston in one of Boston's most walkable and beautiful neighborhoods, Back Bay. "Affluent Back Bay is a shopping and dining destination. Along Newbury Street, well-heeled locals frequent designer boutiques, fashion chains, art galleries and patio cafes set in elegant brick townhous</t>
  </si>
  <si>
    <t>This is located on one of the most desirable street of Boston in one of Boston's most walkable and beautiful neighborhoods, Back Bay. "Affluent Back Bay is a shopping and dining destination. Along Newbury Street, well-heeled locals frequent designer boutiques, fashion chains, art galleries and patio cafes set in elegant brick townhouses. Expansive Copley Square is flanked by 1800s landmarks Trinity Church and the Boston Public Library. Mansions dot the neighborhoodâ€™s tree-lined streets, many on Paris-inspired Commonwealth Avenue."</t>
  </si>
  <si>
    <t>Stairs, no elevator Host needs prior notice if extra linens or baby equipment are needed. PARKING: We have limited parking available for rent. After 5-10 min walk from apartment. Space must be rented in advance to guarantee the spot's availability. $35/night (Price subject to change for events and holidays)</t>
  </si>
  <si>
    <t>https://a0.muscache.com/im/pictures/2eba0ffa-2e96-4b0f-86a9-16b4c76d2319.jpg?aki_policy=large</t>
  </si>
  <si>
    <t>https://www.airbnb.com/rooms/35454839</t>
  </si>
  <si>
    <t>(P102) Cute and Cozy 1 bedroom Fenway Park!</t>
  </si>
  <si>
    <t>This is a perfect place to call your home for a night or more! This one bedroom apartment has a queen bed and chair in the bedroom, nicely placed living room with couch, TV and an extra queen blow up mattress. There is a bar counter and stools for 3 to eat or work at! The kitchen is fully equipped to do any basic cooking with cooking utensils, pots and pans, microwave, tea kettle, toaster blender and more! There is laundry on the lower floor with elevator access! The entrance is keyless, the unit door as well, all location on the first level, no stairs! The building is very secure! Around the corner from Fenway Park, and a short walk to Longwood medical area/ hospitals.</t>
  </si>
  <si>
    <t>Stay healthy with us! With all the craziness going on around us, feel comfortable knowing that our cleaners are wiping down everything! We are wiping down door knobs, keypads, and keeping our environments clean! Avoid the busy hotels and large common areas, Stay safe, clean and healthy with us! This is a perfect place to call your home for a night or more! This one bedroom apartment has a queen bed and chair in the bedroom, nicely placed living room with couch, TV and an extra queen blow up mattress. There is a bar counter and stools for 3 to eat or work at! The kitchen is fully equipped to do any basic cooking with cooking utensils, pots and pans, microwave, tea kettle, toaster blender and more! There is laundry on the lower floor with elevator access! The entrance is keyless, the unit door as well, all location on the first level, no stairs! The building is very secure! Around the corner from Fenway Park, and a short walk to Longwood medical area/ hospitals. Keyless, codes give the d</t>
  </si>
  <si>
    <t>Keyless, codes give the day before check in!</t>
  </si>
  <si>
    <t>Message through airbnb messenger !</t>
  </si>
  <si>
    <t>https://a0.muscache.com/im/pictures/4177c4dc-f6b9-4c06-8274-82c027bcc16e.jpg?aki_policy=large</t>
  </si>
  <si>
    <t>{TV,Wifi,"Air conditioning",Kitchen,"Pets allowed",Elevator,Heating,Washer,Dryer,"Smoke alarm","Carbon monoxide alarm",Essentials,Shampoo,Hangers,"Hair dryer",Iron,"Laptop-friendly workspace","Pack â€™n Play/travel crib","Hot water","Bed linens","Extra pillows and blankets",Microwave,"Coffee maker",Refrigerator,"Dishes and silverware","Cooking basics",Oven,Stove}</t>
  </si>
  <si>
    <t>https://www.airbnb.com/rooms/35467463</t>
  </si>
  <si>
    <t>Beacon Hill House | MGH/MIT/Freedom Trail</t>
  </si>
  <si>
    <t>The house is a simple, historical 19th century home, situated in Boston's best neighborhood, Beacon Hill. Unbeatable location with easy access to everything. Decent size of space with everything you need for a good sleep. This room only accommodates one guest.</t>
  </si>
  <si>
    <t>The one-bedroom is on the second floor. Please note the stairs are narrow. It can be challenging for some people to move big suitcases up. I prepare the room the way I'd like to be hosted. All sheets are done by professional wash and I try to offer a good range of amenities for your stay.  Location: You can't find a better location! The room is centrally located with easy access to public transportation, shared bikes, and tourists sites.  MGH: 5 min walk Red Line (Charles/MGH): 7 mins walk Blue Line (Bowdoin): 5 mins walk Green Lin (Government Center): 8 mins walk Orange Line: 8 mins walk  Shared Hubway bikes: 1 min walk North End (Little Italy for Seafood): 15 mins walk TD Garden: 10 mins walk Boston Common: 9 mins walk Whole Foods (supermarket)/CVS/BoA(Bank): 30 seconds walk Newbury Street (shopping and restaurants): 16 mins walk Harvard Square: 17 mins by subway(red line) Fenway Park: 25 mins by subway, 10 mins by car Apartment:  The unit has one double bed and everything you need f</t>
  </si>
  <si>
    <t>The house is a simple, historical 19th century home, situated in Boston's best neighborhood, Beacon Hill. Unbeatable location with easy access to everything. Decent size of space with everything you need for a good sleep. This room only accommodates one guest. The one-bedroom is on the second floor. Please note the stairs are narrow. It can be challenging for some people to move big suitcases up. I prepare the room the way I'd like to be hosted. All sheets are done by professional wash and I try to offer a good range of amenities for your stay.  Location: You can't find a better location! The room is centrally located with easy access to public transportation, shared bikes, and tourists sites.  MGH: 5 min walk Red Line (Charles/MGH): 7 mins walk Blue Line (Bowdoin): 5 mins walk Green Lin (Government Center): 8 mins walk Orange Line: 8 mins walk  Shared Hubway bikes: 1 min walk North End (Little Italy for Seafood): 15 mins walk TD Garden: 10 mins walk Boston Common: 9 mins walk Whole Fo</t>
  </si>
  <si>
    <t>The entire space.</t>
  </si>
  <si>
    <t>I keep myself available via messages to offer timely help, which reflects in my reviews. Respecting my neighbors and other guests is the #1 priority. Please keep your volume low after 10 pm and when you move in and out. No party is allowed in the house. NO GUESTS over unless agreed prior.</t>
  </si>
  <si>
    <t>No shoes in the room No overnight guest without prior agreement</t>
  </si>
  <si>
    <t>https://a0.muscache.com/im/pictures/72177034-b279-495b-b668-9ec7223ba145.jpg?aki_policy=large</t>
  </si>
  <si>
    <t>https://www.airbnb.com/users/show/258974203</t>
  </si>
  <si>
    <t xml:space="preserve">World traveler and tech entrepreneur. </t>
  </si>
  <si>
    <t>https://a0.muscache.com/im/pictures/user/35672625-44a3-431d-866c-02f81d9f6f0e.jpg?aki_policy=profile_small</t>
  </si>
  <si>
    <t>https://a0.muscache.com/im/pictures/user/35672625-44a3-431d-866c-02f81d9f6f0e.jpg?aki_policy=profile_x_medium</t>
  </si>
  <si>
    <t>{Wifi,"Air conditioning",Kitchen,Heating,"Smoke alarm",Essentials,Shampoo,"Lock on bedroom door",Hangers,"Hair dryer",Iron,"Laptop-friendly workspace"}</t>
  </si>
  <si>
    <t>https://www.airbnb.com/rooms/35481543</t>
  </si>
  <si>
    <t>Convenient Beacon Hill 1BR near Mass Gen Hospital by Blueground</t>
  </si>
  <si>
    <t>Show up and start living from day one in Boston with this charming one-bedroom Blueground apartment. Youâ€™ll love coming home to this thoughtfully furnished, beautifully designed, and fully-equipped Beacon Hill home with stunning  views over the city. (#BOS103)</t>
  </si>
  <si>
    <t>Thoughtfully designed with bespoke finishes, modern furnishings, and a fully-equipped kitchen, youâ€™ll enjoy that â€œIâ€™m homeâ€ feeling with this Blueground apartment. Whether youâ€™re lounging in your cheery living room streaming the latest and greatest entertainment on the smart TV or premium wireless speaker, or getting some well-earned rest on the superior quality mattress with luxury linens, youâ€™ll fall in love with everything this Beacon Hill apartment has to offer.  Amenities Building amenities unique to this one-bedroom apartment include an on-site:    - Pet Friendly</t>
  </si>
  <si>
    <t xml:space="preserve">Show up and start living from day one in Boston with this charming one-bedroom Blueground apartment. Youâ€™ll love coming home to this thoughtfully furnished, beautifully designed, and fully-equipped Beacon Hill home with stunning  views over the city. (#BOS103) Thoughtfully designed with bespoke finishes, modern furnishings, and a fully-equipped kitchen, youâ€™ll enjoy that â€œIâ€™m homeâ€ feeling with this Blueground apartment. Whether youâ€™re lounging in your cheery living room streaming the latest and greatest entertainment on the smart TV or premium wireless speaker, or getting some well-earned rest on the superior quality mattress with luxury linens, youâ€™ll fall in love with everything this Beacon Hill apartment has to offer.  Amenities Building amenities unique to this one-bedroom apartment include an on-site:    - Pet Friendly The entire apartment is yours to enjoy! Youâ€™ll either be personally greeted by a Blueground team member or given self check-in instructions. Throughout your stay, </t>
  </si>
  <si>
    <t>https://a0.muscache.com/im/pictures/29655181-6b2d-4c25-a6c3-6d70013b9121.jpg?aki_policy=large</t>
  </si>
  <si>
    <t>{TV,Wifi,"Air conditioning",Kitchen,"Pets allowed",Heating,"Smoke alarm","Carbon monoxide alarm",Essentials,Shampoo,Hangers,"Hair dryer",Iron,"Self check-in",Lockbox,"Private entrance","Bed linens",Microwave,"Coffee maker",Refrigerator,Oven,"Long term stays allowed"}</t>
  </si>
  <si>
    <t>https://www.airbnb.com/rooms/35492685</t>
  </si>
  <si>
    <t>Seaport Luxe Condo Studio 3</t>
  </si>
  <si>
    <t>https://a0.muscache.com/im/pictures/224d5d13-b8e6-4275-a298-c625bd24eeb0.jpg?aki_policy=large</t>
  </si>
  <si>
    <t>{TV,Wifi,"Air conditioning",Kitchen,Heating,"Family/kid friendly",Washer,Dryer,"Smoke alarm","Carbon monoxide alarm","Safety card","Fire extinguisher",Essentials,Shampoo,Hangers,"Hair dryer",Iron,"Laptop-friendly workspace"}</t>
  </si>
  <si>
    <t>https://www.airbnb.com/rooms/35492718</t>
  </si>
  <si>
    <t>Seaport Luxe Condo 1BD 4F</t>
  </si>
  <si>
    <t>https://a0.muscache.com/im/pictures/a64d9c5e-5b11-4184-aeb9-5a6910b93afb.jpg?aki_policy=large</t>
  </si>
  <si>
    <t>{TV,Wifi,"Air conditioning",Pool,Kitchen,Heating,"Family/kid friendly",Washer,Dryer,"Smoke alarm","Carbon monoxide alarm","Safety card","Fire extinguisher",Essentials,Shampoo,Hangers,"Hair dryer",Iron,"Laptop-friendly workspace"}</t>
  </si>
  <si>
    <t>https://www.airbnb.com/rooms/35492732</t>
  </si>
  <si>
    <t>Seaport Luxe Condo 1BD 3F</t>
  </si>
  <si>
    <t>https://a0.muscache.com/im/pictures/0633c1ae-aa77-4945-9c47-5eaa1452201f.jpg?aki_policy=large</t>
  </si>
  <si>
    <t>https://www.airbnb.com/rooms/35492812</t>
  </si>
  <si>
    <t>Seaport Luxe Condos Studio 4F</t>
  </si>
  <si>
    <t>https://a0.muscache.com/im/pictures/1106c07e-c1c6-4f77-988b-786a4d4732a2.jpg?aki_policy=large</t>
  </si>
  <si>
    <t>https://www.airbnb.com/rooms/35492825</t>
  </si>
  <si>
    <t>Seaport Luxe Condo Studio 5F</t>
  </si>
  <si>
    <t>https://a0.muscache.com/im/pictures/8906c63d-91b3-4989-9d16-a51bcfd75d2f.jpg?aki_policy=large</t>
  </si>
  <si>
    <t>https://www.airbnb.com/rooms/35492835</t>
  </si>
  <si>
    <t>Seaport Luxe Condo Studio 6F</t>
  </si>
  <si>
    <t>https://a0.muscache.com/im/pictures/b2be5170-31db-4588-8689-a1ef018ec5e1.jpg?aki_policy=large</t>
  </si>
  <si>
    <t>https://www.airbnb.com/rooms/35492845</t>
  </si>
  <si>
    <t>Seaport Luxe Condo 1BD / 1BA 6F</t>
  </si>
  <si>
    <t>https://a0.muscache.com/im/pictures/3682f2f9-e8cb-41a4-8c21-48fb95defc86.jpg?aki_policy=large</t>
  </si>
  <si>
    <t>{TV,Wifi,"Air conditioning",Pool,Kitchen,Gym,Elevator,"Indoor fireplace",Heating,"Family/kid friendly",Washer,Dryer,"Smoke alarm","Carbon monoxide alarm","First aid kit","Safety card","Fire extinguisher",Essentials,Shampoo,Hangers,"Hair dryer",Iron,"Laptop-friendly workspace","Self check-in","Building staff"}</t>
  </si>
  <si>
    <t>https://www.airbnb.com/rooms/35492859</t>
  </si>
  <si>
    <t>Seaport Luxe Condo 1BD / 1BA 7F</t>
  </si>
  <si>
    <t>https://a0.muscache.com/im/pictures/1074bf64-56b7-43bd-95f0-33f747223880.jpg?aki_policy=large</t>
  </si>
  <si>
    <t>https://www.airbnb.com/rooms/35492887</t>
  </si>
  <si>
    <t>Seaport Luxe Condo Studio 8F</t>
  </si>
  <si>
    <t>https://a0.muscache.com/im/pictures/cda9da77-0c8e-43e3-813e-64df1d519e43.jpg?aki_policy=large</t>
  </si>
  <si>
    <t>https://www.airbnb.com/rooms/35492897</t>
  </si>
  <si>
    <t>Seaport Luxe Condo Studio 9F</t>
  </si>
  <si>
    <t>https://a0.muscache.com/im/pictures/305b2aca-2f15-4892-a565-1fd94c403ba8.jpg?aki_policy=large</t>
  </si>
  <si>
    <t>https://www.airbnb.com/rooms/35492915</t>
  </si>
  <si>
    <t>Seaport Luxe Condo Studio 10F</t>
  </si>
  <si>
    <t>https://a0.muscache.com/im/pictures/be81ed09-82d4-46db-b5f4-251858d1c78d.jpg?aki_policy=large</t>
  </si>
  <si>
    <t>https://www.airbnb.com/rooms/35492933</t>
  </si>
  <si>
    <t>Seaport Luxe Condo Studio 11F</t>
  </si>
  <si>
    <t>https://a0.muscache.com/im/pictures/a2c12000-cb00-4bf1-b592-c2ddd8603d54.jpg?aki_policy=large</t>
  </si>
  <si>
    <t>https://www.airbnb.com/rooms/35492949</t>
  </si>
  <si>
    <t>Seaport Luxe Condo Studio 7F</t>
  </si>
  <si>
    <t>https://a0.muscache.com/im/pictures/bd8615a8-d0a0-4266-b20e-094faca7baa1.jpg?aki_policy=large</t>
  </si>
  <si>
    <t>https://www.airbnb.com/rooms/35492957</t>
  </si>
  <si>
    <t>Seaport Luxe Condo 1BD / 1BA 5F</t>
  </si>
  <si>
    <t>https://a0.muscache.com/im/pictures/8a9823dc-b829-47b1-9f69-e2379a44a999.jpg?aki_policy=large</t>
  </si>
  <si>
    <t>https://www.airbnb.com/rooms/35492984</t>
  </si>
  <si>
    <t>Seaport Luxe Condo 2BD / 2BA 4F</t>
  </si>
  <si>
    <t>https://a0.muscache.com/im/pictures/90592a3b-b394-4193-baf5-cb674c88c7ea.jpg?aki_policy=large</t>
  </si>
  <si>
    <t>https://www.airbnb.com/rooms/35492994</t>
  </si>
  <si>
    <t>Seaport Luxe Condo Studio 3F</t>
  </si>
  <si>
    <t>https://a0.muscache.com/im/pictures/43341689-bd8b-48c3-8ab8-fbc9ebffcbdd.jpg?aki_policy=large</t>
  </si>
  <si>
    <t>https://www.airbnb.com/rooms/35493034</t>
  </si>
  <si>
    <t>Seaport Luxe Condo Studio 1F</t>
  </si>
  <si>
    <t>https://a0.muscache.com/im/pictures/a53309ae-0151-4e2d-a891-5ef0c1f587f8.jpg?aki_policy=large</t>
  </si>
  <si>
    <t>https://www.airbnb.com/rooms/35493042</t>
  </si>
  <si>
    <t>Seaport Luxe Condo Studio 2F</t>
  </si>
  <si>
    <t>https://a0.muscache.com/im/pictures/ce7270df-279c-4771-918c-92d1d1df54d4.jpg?aki_policy=large</t>
  </si>
  <si>
    <t>https://www.airbnb.com/rooms/35541474</t>
  </si>
  <si>
    <t>Safe clean quiet convenient Family neighborhood :)</t>
  </si>
  <si>
    <t>This is a nice apartment building 15 minutes from downtown (from your front door total commute) Boston 12 minutes from Fenway Longwood medical area five minutes from BMC Hospital this is a safe quiet area it will be 3 sharing the unit and I need the right people I need responsible working adults that act like responsible adults and respect each other space please donâ€™t just write I need a room,tell me everything about your situation yourself and why you were looking for housing Thank you</t>
  </si>
  <si>
    <t>Huge three bedroom apartment three minute walk to major transit 15 minutes total commute to downtown Boston</t>
  </si>
  <si>
    <t>This is a nice apartment building 15 minutes from downtown (from your front door total commute) Boston 12 minutes from Fenway Longwood medical area five minutes from BMC Hospital this is a safe quiet area it will be 3 sharing the unit and I need the right people I need responsible working adults that act like responsible adults and respect each other space please donâ€™t just write I need a room,tell me everything about your situation yourself and why you were looking for housing Thank you Huge three bedroom apartment three minute walk to major transit 15 minutes total commute to downtown Boston Nice little backyard in a city environment but semi private Everything you need is within walking distance There are rentable bicycles right up the street thereâ€™s a place in the backyard you can lock the bicycle if youâ€™d like to get one Uber is cheap to go anywhere around the city the redline is literally a stones throw away from your front door. Or you could just walk to the beach to the hospita</t>
  </si>
  <si>
    <t>Everything you need is within walking distance</t>
  </si>
  <si>
    <t>There was laundry one block away MBTA is literally 200 yards away pubs grocery store shops cafÃ©s or within two blocks of where you live it is a great safe quiet clean neighborhood I raised my family here and I have no intention of leaving it is great to be so close to Boston</t>
  </si>
  <si>
    <t>There are rentable bicycles right up the street thereâ€™s a place in the backyard you can lock the bicycle if youâ€™d like to get one Uber is cheap to go anywhere around the city the redline is literally a stones throw away from your front door. Or you could just walk to the beach to the hospitals to UMass Boston itâ€™s all close</t>
  </si>
  <si>
    <t>Nice little backyard in a city environment but semi private</t>
  </si>
  <si>
    <t>If you do not answer my required questions I will not except you If you are going to rent please be advise that you will need to sign a contract and be prepared to prove your identity with photograph ID. No parties no smokers that includes marijuana and tobacco I am looking for a long-term roommate 30 days or more responsible quiet and respectful Iâ€™m looking for someone who will appreciate our great location in our great city. Two female nurses already sharing a different room.</t>
  </si>
  <si>
    <t>https://a0.muscache.com/im/pictures/9ee5c08d-d25f-4f95-aa60-6859c4b306e9.jpg?aki_policy=large</t>
  </si>
  <si>
    <t>{Wifi,"Air conditioning",Kitchen,Heating,"Smoke alarm","Carbon monoxide alarm","First aid kit","Fire extinguisher","Private entrance","Hot water"}</t>
  </si>
  <si>
    <t>https://www.airbnb.com/rooms/35547817</t>
  </si>
  <si>
    <t>Allston village, Boston University, near Harvard</t>
  </si>
  <si>
    <t>Great location. Close to schools. Ideal for an international student or researcher. Quiet. New bathroom (shared). Friendly cat. Welcoming host. Long term preferred.</t>
  </si>
  <si>
    <t>Quiet street of Allston, while very close to the city life. The house is not a typical home stay, it is rather a comfortable and VERY QUIET lodging house where everyone is nice and friendly and busy with their lives. I make sure you feel comfortable to my best ability. Since I am not available to answer questions regularly, I wrote small notes with indications where is what and reminders of some sort, just so everyone meet their expectations. Please recycle everything, please don't mix it with food. Please inform host if you plan to be absent some nights during your stay.</t>
  </si>
  <si>
    <t>Great location. Close to schools. Ideal for an international student or researcher. Quiet. New bathroom (shared). Friendly cat. Welcoming host. Long term preferred. Quiet street of Allston, while very close to the city life. The house is not a typical home stay, it is rather a comfortable and VERY QUIET lodging house where everyone is nice and friendly and busy with their lives. I make sure you feel comfortable to my best ability. Since I am not available to answer questions regularly, I wrote small notes with indications where is what and reminders of some sort, just so everyone meet their expectations. Please recycle everything, please don't mix it with food. Please inform host if you plan to be absent some nights during your stay. The room is warm but there are always extra blankets. Also, if you need different pillow, if mattress is too soft or too hard, just ask, I will help find the solution. Microwave, refrigerator/freezer (shared). Cooking is not possible, sorry. Laundry servic</t>
  </si>
  <si>
    <t>Please pick up after yourself and keep toilet seats closed.  Closest prepared fresh food, very affordable: BAZAAR International food store on Cambridge street. I highly recommend it. Download app "HERE we go"and it works without internet connection with any sim card. It is helpful to find places.</t>
  </si>
  <si>
    <t>The room is warm but there are always extra blankets. Also, if you need different pillow, if mattress is too soft or too hard, just ask, I will help find the solution. Microwave, refrigerator/freezer (shared). Cooking is not possible, sorry. Laundry service is available at $10 per load</t>
  </si>
  <si>
    <t>If I am traveling, I will inform you. At that time, please email or use (SENSITIVE CONTENTS HIDDEN) or (SENSITIVE CONTENTS HIDDEN) to call me if it's urgent. Direct cell phone line will not be available.</t>
  </si>
  <si>
    <t>Guest must be a non-smoker (no vapor either) Cologne/perfume use not allowed due to allergy Clean bathroom after yourself: remove your hair from the shower and sink, use mop to wipe off water from floor if you left any, wipe off toothpaste from sink and faucet if you left any, keep toilet spotless clean (use brush if needed) No disturbance of any kind Please do not use speaker phone anywhere in the house Please use headphones when making calls from your laptop Be polite with other guests  Guest agrees not to give this address for mailing to anyone without permission in writing, especially a bank, credit card, magazine subscription, and when donating to any organization. Failure to do so will result in find of $200 paid prior to departure (I will explain the reason) Guest agrees to separate his trash: recycle all plastic, paper, metal into provided bags Guest must inform the host if there are any changes in arrival time Please limit your stuff to 1-2 suitcases (ask if in doubt) There is</t>
  </si>
  <si>
    <t>https://a0.muscache.com/im/pictures/400a8313-aa27-443f-a5b2-4cf3f6e3e5a0.jpg?aki_policy=large</t>
  </si>
  <si>
    <t>{Wifi,"Air conditioning",Heating,"Smoke alarm","Carbon monoxide alarm","First aid kit","Fire extinguisher",Essentials,Shampoo,Hangers,"Hair dryer",Iron,"Laptop-friendly workspace","Self check-in",Keypad,"Hot water","Bed linens","Extra pillows and blankets",Microwave,Refrigerator,"Luggage dropoff allowed","Long term stays allowed","Shower gel"}</t>
  </si>
  <si>
    <t>https://www.airbnb.com/rooms/35568967</t>
  </si>
  <si>
    <t>Large room in B&amp;B for up to 3 people, free bfast</t>
  </si>
  <si>
    <t>The Perkins Inn is a bed and breakfast located in Hyde Square, Jamaica Plain, Boston, MA. This is a beautiful 120 year old Victorian home decorated authentically with a helpful host living on site.</t>
  </si>
  <si>
    <t>We offer a large room in our bed and breakfast with free breakfast, free parking and complimentary coffee, tea, granola bars, fruit, and baked goods all day. The Perkins Inn is a bed and breakfast located in Hyde Square, Jamaica Plain, Boston, MA. This is a beautiful 120 year old Victorian home decorated authentically with a helpful host living on site. Guests can access the whole house including common rooms, shared kitchens, 3 shared bathrooms and parking. Great neighborhood! Whole Foods, CVS, 7/11, and lots of restaurants around. Close to Jamaica Pond and the Arnold Arboretum. On the 39 bus route and a 10 minute walk from Jackson Square Station (Orange Line) or Heath Street Station (Green Line). There is plenty of parking. We receive many international guests who congregate together in our lovely house, creating a social atmosphere with enjoyable conversation over communal meals in our dining room.</t>
  </si>
  <si>
    <t>https://a0.muscache.com/im/pictures/bd3fe802-466b-47da-9423-0565eebc8329.jpg?aki_policy=large</t>
  </si>
  <si>
    <t>{Wifi,"Air conditioning",Kitchen,"Free parking on premises",Breakfast,"Free street parking",Heating,"Smoke alarm","Carbon monoxide alarm","First aid kit","Fire extinguisher",Essentials,Shampoo,"Lock on bedroom door",Hangers,"Hair dryer",Iron,"Laptop-friendly workspace","Hot water",Microwave,"Coffee maker",Refrigerator,Dishwasher,"Dishes and silverware","Cooking basics",Oven,"Patio or balcony"}</t>
  </si>
  <si>
    <t>https://www.airbnb.com/rooms/35569935</t>
  </si>
  <si>
    <t>City Flat  #Everything Boston, near BU,BC,T-stop,</t>
  </si>
  <si>
    <t>The apartment is a quick train ride to downtown Boston, Universities, and Colleges, hospitals, etc. Walking distance to Cleveland Circle and Washington Square, minutes from the Chestnut Hill Reservoir, playground across the street. A variety of shops, cafes, supermarkets, bars, convenience stores, Whole Foods, and restaurants are 5 - 15 min walk away. Enjoy the comforts of a city lifestyle in a calm, safe and green neighborhood!  Bostons oldest recreational dispensary "Neta" is a 10-minute drive away</t>
  </si>
  <si>
    <t xml:space="preserve">The apartment is a quick train ride to downtown Boston, Universities, and Colleges, hospitals, etc. Walking distance to Cleveland Circle and Washington Square, minutes from the Chestnut Hill Reservoir, playground across the street. A variety of shops, cafes, supermarkets, bars, convenience stores, Whole Foods, and restaurants are 5 - 15 min walk away. Enjoy the comforts of a city lifestyle in a calm, safe and green neighborhood! If you are arriving by car: there is street parking available in front of the building and in the area. Please pay attention to parking signs for the info on "resident only" parking and "street cleaning" restrictions. Usually, If you arrive around 3-4pm finding a good spot in front of the building is easy since a lot of people are still at work around that time. It may get more challenging starting at 5 and later and you may need to circle  around the block to find parking. There is plenty of unrestricted parking along both sides of Commonwealth Av  and around </t>
  </si>
  <si>
    <t>This is a smoke-free house but you are welcome o smoke on the balcony, Pleas keep it clean. If you have a pet please let me know and I would be happy to consider. The check out time is at 11am sharp If for some reason you want to stay a bit longer pleas let me know in advanced and I will do my best to accommodate your needs. I hope to make your stay as easy and comfortable as possible. Please email me  anytime if you have any questions!</t>
  </si>
  <si>
    <t>https://a0.muscache.com/im/pictures/088e1169-dcd5-4dd5-b9fb-d8d7f1e8999e.jpg?aki_policy=large</t>
  </si>
  <si>
    <t>{TV,"Cable TV",Internet,Wifi,"Air conditioning",Kitchen,"Pets allowed","Free street parking","Buzzer/wireless intercom",Heating,"Family/kid friendly",Washer,Dryer,"Smoke alarm","Carbon monoxide alarm","First aid kit","Fire extinguisher",Essentials,Shampoo,"24-hour check-in",Hangers,"Hair dryer",Iron,"Laptop-friendly workspace","Self check-in",Lockbox,Bathtub,"Pack â€™n Play/travel crib","Hot water","Long term stays allowed"}</t>
  </si>
  <si>
    <t>https://www.airbnb.com/rooms/35576389</t>
  </si>
  <si>
    <t>Alaska Street R52</t>
  </si>
  <si>
    <t>This quiet and spacious loft  is in the third floor of the house. It has enough space for four people to enjoy. The room has a bar closet with a mini-fridge and small sink. The room also has a desk.  A private bathroom inside the room is floor-to-ceiling stone tiles. It has a super quiet exhaust fan.</t>
  </si>
  <si>
    <t>Enjoy your experience in an original 1890 Victorian home in historic Boston, Roxbury. This is a four bedroom house in a quiet neighborhood. It has a shared kitchen and living space.  Public transportation (bus) is a three minute walk away. Most guests prefer to UBER to where they want to go. It costs under $10 to get to downtown. It is a +/-5 minute drive to the South End and Newbury Street which has a variety of restaurants and unique shopping venues. This quiet and spacious loft  is in the third floor of the house. It has enough space for four people to enjoy. The room has a bar closet with a mini-fridge and small sink. The room also has a desk.  A private bathroom inside the room is floor-to-ceiling stone tiles. It has a super quiet exhaust fan. Guests have access to the living room and full kitchen on the first floor. There is a laundry machine on basement. The house also has a roof deck for relaxing. The house is on a street with on-street parking. No permit is necessary. It usual</t>
  </si>
  <si>
    <t>Guests have access to the living room and full kitchen on the first floor. There is a laundry machine on basement. The house also has a roof deck for relaxing. The house is on a street with on-street parking. No permit is necessary. It usually is not difficult to find a space.</t>
  </si>
  <si>
    <t>https://a0.muscache.com/im/pictures/eb1d840c-f820-48e7-939d-d1c9c09c63f5.jpg?aki_policy=large</t>
  </si>
  <si>
    <t>{Wifi,"Air conditioning",Kitchen,"Free street parking",Heating,Washer,Dryer,"Smoke alarm","Carbon monoxide alarm","First aid kit",Essentials,Shampoo,"Lock on bedroom door",Hangers,"Hair dryer",Iron,"Laptop-friendly workspace","Self check-in",Keypad,"Hot water","Bed linens","Extra pillows and blankets",Microwave,"Coffee maker",Refrigerator,"Dishes and silverware","Cooking basics",Oven,Stove,"Luggage dropoff allowed","Long term stays allowed"}</t>
  </si>
  <si>
    <t>https://www.airbnb.com/rooms/35579707</t>
  </si>
  <si>
    <t>The blue room</t>
  </si>
  <si>
    <t>https://a0.muscache.com/im/pictures/ceb0134e-dafc-4e84-89dc-a8604096ec0f.jpg?aki_policy=large</t>
  </si>
  <si>
    <t>https://www.airbnb.com/users/show/191449187</t>
  </si>
  <si>
    <t>Fehr</t>
  </si>
  <si>
    <t>https://a0.muscache.com/im/pictures/user/7ac51320-cc43-40fa-8eaf-68b225a62a47.jpg?aki_policy=profile_small</t>
  </si>
  <si>
    <t>https://a0.muscache.com/im/pictures/user/7ac51320-cc43-40fa-8eaf-68b225a62a47.jpg?aki_policy=profile_x_medium</t>
  </si>
  <si>
    <t>{TV,Wifi,"Air conditioning",Kitchen,"Free street parking",Heating,Washer,Dryer,"Smoke alarm","Carbon monoxide alarm","First aid kit",Essentials,Shampoo,Hangers,"Hair dryer",Iron,"Laptop-friendly workspace","Self check-in",Keypad,"Hot water",Refrigerator,Dishwasher,"Dishes and silverware","Cooking basics",Oven,Stove,"Patio or balcony","Garden or backyard","Cleaning before checkout"}</t>
  </si>
  <si>
    <t>https://www.airbnb.com/rooms/35583138</t>
  </si>
  <si>
    <t>2 private full bathrooms ! huge appt best Location</t>
  </si>
  <si>
    <t>SHARED KITCHEN but your unit is private inThis beautifully meticulously restored and modernized Victorian home, spacious sunny beautiful and very unusual to survive and be brought back to original condition for your enjoyment. You can literally see how people lived over 100 years ago. Your Second floor unit (3 total) is Freshly renovated. The neighborhood is safe clean quiet and so convenient to downtown Boston. This is Where families want to live Donâ€™t miss it or think twice Youâ€™ll love it :)</t>
  </si>
  <si>
    <t>Second -floor sunny spacious city flat on a beautiful Victorian estate. 3 large bedrooms and 2 nice full private bathrooms Architectural Details like stained glass beautiful Natural wood work.</t>
  </si>
  <si>
    <t>SHARED KITCHEN but your unit is private inThis beautifully meticulously restored and modernized Victorian home, spacious sunny beautiful and very unusual to survive and be brought back to original condition for your enjoyment. You can literally see how people lived over 100 years ago. Your Second floor unit (3 total) is Freshly renovated. The neighborhood is safe clean quiet and so convenient to downtown Boston. This is Where families want to live Donâ€™t miss it or think twice Youâ€™ll love it :) Second -floor sunny spacious city flat on a beautiful Victorian estate. 3 large bedrooms and 2 nice full private bathrooms Architectural Details like stained glass beautiful Natural wood work. The beautiful modern kitchen is tastefully decorated and equipped with everything you should need to make a meal or just enjoy a glass of wine or mix some drinks right off the kitchen there is a nice sunny back deck where you can sit and talk quietly in addition to your 2 private bathrooms in your unit ther</t>
  </si>
  <si>
    <t>The beautiful modern kitchen is tastefully decorated and equipped with everything you should need to make a meal or just enjoy a glass of wine or mix some drinks right off the kitchen there is a nice sunny back deck where you can sit and talk quietly in addition to your 2 private bathrooms in your unit there is one full bathroom that is shared with other guests off the kitchen is literally breathtaking for its size scale and how meticulously yes home has been brought back as if in a time capsule the covered front porch is an absolute luxury to sit on a rocker out of the weather but still in the environment just like someone would have years ago</t>
  </si>
  <si>
    <t>https://a0.muscache.com/im/pictures/cceb562c-df2c-43a1-a417-cbdcc8326183.jpg?aki_policy=large</t>
  </si>
  <si>
    <t>{TV,"Cable TV",Wifi,"Air conditioning",Kitchen,"Free parking on premises",Heating,"Smoke alarm","Carbon monoxide alarm","First aid kit","Fire extinguisher",Essentials,Shampoo,"Lock on bedroom door",Hangers,"Hair dryer",Iron,"Laptop-friendly workspace","Self check-in",Keypad,"Private living room","Hot water","Bed linens","Extra pillows and blankets",Microwave,"Coffee maker",Refrigerator,Dishwasher,"Dishes and silverware","Cooking basics",Oven,Stove,"Patio or balcony","Garden or backyard","Luggage dropoff allowed"}</t>
  </si>
  <si>
    <t>STR-416636</t>
  </si>
  <si>
    <t>https://www.airbnb.com/rooms/35599624</t>
  </si>
  <si>
    <t>Elegant Back Bay 1BR w/ W/D near Prudential Center, by Blueground</t>
  </si>
  <si>
    <t>Discover the best of Boston, with this one-bedroom Back Bay apartment with  views over the sea. Itâ€™ll be easy to simply show up and start living in this beautifully Blueground furnished apartment with its fully-equipped kitchen, sophisticated living room, and our dedicated, on-the-ground support. (#BOS93)</t>
  </si>
  <si>
    <t>Thoughtfully designed with bespoke finishes, modern furnishings, and a fully-equipped kitchen, youâ€™ll enjoy that â€œIâ€™m homeâ€ feeling with this Blueground apartment. Whether youâ€™re lounging in your roomy living room streaming the latest and greatest entertainment on the smart TV or premium wireless speaker, or getting some well-earned rest on the superior quality mattress with luxury linens, youâ€™ll fall in love with everything this Back Bay apartment has to offer.</t>
 